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11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2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lan1"/>
      <sheetName val="SispecP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</sheetDataSet>
  </externalBook>
</externalLink>
</file>

<file path=xl/externalLinks/externalLink513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  <sheetName val="MATRIZ"/>
      <sheetName val="Segmento_DB"/>
      <sheetName val="Management "/>
      <sheetName val="Matriz_Unidade"/>
      <sheetName val="Gráf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14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  <sheetName val="MODELO"/>
      <sheetName val="Lista de Materias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5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600ML"/>
      <sheetName val="MODELO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tabelas"/>
      <sheetName val="cad"/>
      <sheetName val="Hidden"/>
      <sheetName val="Vermelha"/>
      <sheetName val="Setup"/>
      <sheetName val="Interface"/>
      <sheetName val="Set Up"/>
      <sheetName val="Volumen"/>
      <sheetName val="Unidades"/>
      <sheetName val="Lists"/>
      <sheetName val="Supply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Implementation Status"/>
      <sheetName val="SispecPSAP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Segmento_DB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Matriz_Unidade"/>
      <sheetName val="IC's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1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17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Plan1"/>
      <sheetName val="Implementation Status"/>
      <sheetName val="Consolidado Fábrica"/>
      <sheetName val="Brazil Sovereign"/>
      <sheetName val="Dados_Prod"/>
      <sheetName val="Tab Aux"/>
      <sheetName val="Sheet3"/>
      <sheetName val="MATRIZ"/>
      <sheetName val="Matriz_Unidade"/>
      <sheetName val="Setup"/>
      <sheetName val="Análise Acumulado"/>
      <sheetName val="Análise Mês"/>
      <sheetName val="MODELO"/>
    </sheetNames>
    <sheetDataSet>
      <sheetData sheetId="0">
        <row r="23">
          <cell r="BC23" t="str">
            <v>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1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19.xml><?xml version="1.0" encoding="utf-8"?>
<externalLink xmlns="http://schemas.openxmlformats.org/spreadsheetml/2006/main">
  <externalBook xmlns:r="http://schemas.openxmlformats.org/officeDocument/2006/relationships" r:id="rId1">
    <sheetNames>
      <sheetName val="Rotina de BatePapo"/>
    </sheetNames>
    <definedNames>
      <definedName name="Lacuna"/>
    </defined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  <sheetName val="Validacion"/>
      <sheetName val="GeCo2_1"/>
      <sheetName val="GeCo2_Tudo1"/>
      <sheetName val="Gráfico_Consumo1"/>
      <sheetName val="Yellow_Belts_-_Relatório1"/>
      <sheetName val="CATASTRO_FUNCIONARIO1"/>
      <sheetName val="REALxMETA_-_CERVEJA"/>
    </sheetNames>
    <sheetDataSet>
      <sheetData sheetId="0">
        <row r="3">
          <cell r="A3" t="str">
            <v>D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20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MODELO"/>
      <sheetName val="Custos"/>
      <sheetName val="Formulário Aprovação"/>
      <sheetName val="Análise Acumulado"/>
      <sheetName val="Análise Mês"/>
      <sheetName val="Hidden"/>
      <sheetName val="Implementation Status"/>
      <sheetName val="Estratificação2"/>
      <sheetName val="Estratificação3"/>
      <sheetName val="Identificação"/>
      <sheetName val="Tab Aux"/>
      <sheetName val="Formulário_Aprovação"/>
      <sheetName val="Sispec99"/>
      <sheetName val="Tabelas"/>
      <sheetName val="SetUp"/>
      <sheetName val="Vermelha"/>
      <sheetName val="Gfixo"/>
    </sheetNames>
    <sheetDataSet>
      <sheetData sheetId="0">
        <row r="1">
          <cell r="A1" t="str">
            <v>mug</v>
          </cell>
        </row>
      </sheetData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Supply"/>
      <sheetName val="Cascading"/>
      <sheetName val="Zone Support"/>
      <sheetName val="Brewops Log region"/>
      <sheetName val="Band V - VII"/>
      <sheetName val="Lists"/>
    </sheetNames>
    <sheetDataSet>
      <sheetData sheetId="0" refreshError="1"/>
      <sheetData sheetId="1">
        <row r="3">
          <cell r="B3" t="str">
            <v>ABIs and Key Global and Key Zone Project</v>
          </cell>
        </row>
        <row r="4">
          <cell r="B4" t="str">
            <v>Amazonas</v>
          </cell>
        </row>
        <row r="5">
          <cell r="B5" t="str">
            <v>Article Creation WEZ</v>
          </cell>
        </row>
        <row r="6">
          <cell r="B6" t="str">
            <v>Better world - Energy &amp; Water</v>
          </cell>
        </row>
        <row r="7">
          <cell r="B7" t="str">
            <v>Brewing and HB2 capacity</v>
          </cell>
        </row>
        <row r="8">
          <cell r="B8" t="str">
            <v>BSC Process Standardization</v>
          </cell>
        </row>
        <row r="9">
          <cell r="B9" t="str">
            <v xml:space="preserve">Budweiser Sensory </v>
          </cell>
        </row>
        <row r="10">
          <cell r="B10" t="str">
            <v>Business Cycle PPM BC</v>
          </cell>
        </row>
        <row r="11">
          <cell r="B11" t="str">
            <v>Cans Capacity</v>
          </cell>
        </row>
        <row r="12">
          <cell r="B12" t="str">
            <v>CASHFLOW - CWC</v>
          </cell>
        </row>
        <row r="13">
          <cell r="B13" t="str">
            <v>CASHFLOW - CWC inv</v>
          </cell>
        </row>
        <row r="14">
          <cell r="B14" t="str">
            <v>CASHFLOW - CWC inv &amp; LEF</v>
          </cell>
        </row>
        <row r="15">
          <cell r="B15" t="str">
            <v>CASHFLOW - CWC inv &amp; net capex</v>
          </cell>
        </row>
        <row r="16">
          <cell r="B16" t="str">
            <v>CDP</v>
          </cell>
        </row>
        <row r="17">
          <cell r="B17" t="str">
            <v>CDP / CASHFLOW - CWC inv</v>
          </cell>
        </row>
        <row r="18">
          <cell r="B18" t="str">
            <v>Champion</v>
          </cell>
        </row>
        <row r="19">
          <cell r="B19" t="str">
            <v>CIP alignment</v>
          </cell>
        </row>
        <row r="20">
          <cell r="B20" t="str">
            <v>CIP masterplan alignment</v>
          </cell>
        </row>
        <row r="21">
          <cell r="B21" t="str">
            <v>Complexity</v>
          </cell>
        </row>
        <row r="22">
          <cell r="B22" t="str">
            <v>Complexity/CO</v>
          </cell>
        </row>
        <row r="23">
          <cell r="B23" t="str">
            <v>Customer Collaboration</v>
          </cell>
        </row>
        <row r="24">
          <cell r="B24" t="str">
            <v>Decomplexity</v>
          </cell>
        </row>
        <row r="25">
          <cell r="B25" t="str">
            <v>Downtime caused by 1 st Tier Logistics</v>
          </cell>
        </row>
        <row r="26">
          <cell r="B26" t="str">
            <v>Environment - non compliance</v>
          </cell>
        </row>
        <row r="27">
          <cell r="B27" t="str">
            <v>Environment - NR</v>
          </cell>
        </row>
        <row r="28">
          <cell r="B28" t="str">
            <v>Environment - Water</v>
          </cell>
        </row>
        <row r="29">
          <cell r="B29" t="str">
            <v>External Audits</v>
          </cell>
        </row>
        <row r="30">
          <cell r="B30" t="str">
            <v>Footprint</v>
          </cell>
        </row>
        <row r="31">
          <cell r="B31" t="str">
            <v>Forecast Accuracy</v>
          </cell>
        </row>
        <row r="32">
          <cell r="B32" t="str">
            <v>GERP</v>
          </cell>
        </row>
        <row r="33">
          <cell r="B33" t="str">
            <v>GLY</v>
          </cell>
        </row>
        <row r="34">
          <cell r="B34" t="str">
            <v>Green Belt Project</v>
          </cell>
        </row>
        <row r="35">
          <cell r="B35" t="str">
            <v>Inventory</v>
          </cell>
        </row>
        <row r="36">
          <cell r="B36" t="str">
            <v>Inventory accuracy</v>
          </cell>
        </row>
        <row r="37">
          <cell r="B37" t="str">
            <v>Inventory days coverage</v>
          </cell>
        </row>
        <row r="38">
          <cell r="B38" t="str">
            <v>LEF</v>
          </cell>
        </row>
        <row r="39">
          <cell r="B39" t="str">
            <v>Logistics Collaboration Agenda</v>
          </cell>
        </row>
        <row r="40">
          <cell r="B40" t="str">
            <v>Losses</v>
          </cell>
        </row>
        <row r="41">
          <cell r="B41" t="str">
            <v>Malt Quality checks</v>
          </cell>
        </row>
        <row r="42">
          <cell r="B42" t="str">
            <v>MICS</v>
          </cell>
        </row>
        <row r="43">
          <cell r="B43" t="str">
            <v>NET Capex</v>
          </cell>
        </row>
        <row r="44">
          <cell r="B44" t="str">
            <v>NET Capex &amp; ZBB</v>
          </cell>
        </row>
        <row r="45">
          <cell r="B45" t="str">
            <v>Opex ret Pack</v>
          </cell>
        </row>
        <row r="46">
          <cell r="B46" t="str">
            <v>ORTM</v>
          </cell>
        </row>
        <row r="47">
          <cell r="B47" t="str">
            <v>Plant Network Productivity</v>
          </cell>
        </row>
        <row r="48">
          <cell r="B48" t="str">
            <v>Productivity</v>
          </cell>
        </row>
        <row r="49">
          <cell r="B49" t="str">
            <v>Project Cidre &amp; Tilo</v>
          </cell>
        </row>
        <row r="50">
          <cell r="B50" t="str">
            <v>Project Cidre 2012</v>
          </cell>
        </row>
        <row r="51">
          <cell r="B51" t="str">
            <v>Quality - xbrew</v>
          </cell>
        </row>
        <row r="52">
          <cell r="B52" t="str">
            <v>Quality- Freshness</v>
          </cell>
        </row>
        <row r="53">
          <cell r="B53" t="str">
            <v>Quality - incident</v>
          </cell>
        </row>
        <row r="54">
          <cell r="B54" t="str">
            <v>Quality Basket</v>
          </cell>
        </row>
        <row r="55">
          <cell r="B55" t="str">
            <v>Quality: all KPI's</v>
          </cell>
        </row>
        <row r="56">
          <cell r="B56" t="str">
            <v>Quality 3YP</v>
          </cell>
        </row>
        <row r="57">
          <cell r="B57" t="str">
            <v>Quality</v>
          </cell>
        </row>
        <row r="58">
          <cell r="B58" t="str">
            <v>Quality - sens</v>
          </cell>
        </row>
        <row r="59">
          <cell r="B59" t="str">
            <v>Quality Packaging</v>
          </cell>
        </row>
        <row r="60">
          <cell r="B60" t="str">
            <v xml:space="preserve">Quality Brewing  </v>
          </cell>
        </row>
        <row r="61">
          <cell r="B61" t="str">
            <v>Reporting OTIF</v>
          </cell>
        </row>
        <row r="62">
          <cell r="B62" t="str">
            <v>Reverse Logistics</v>
          </cell>
        </row>
        <row r="63">
          <cell r="B63" t="str">
            <v>S&amp;P Cost Optimizer</v>
          </cell>
        </row>
        <row r="64">
          <cell r="B64" t="str">
            <v>Safety - LTI</v>
          </cell>
        </row>
        <row r="65">
          <cell r="B65" t="str">
            <v>Safety - LTI&amp;TRI</v>
          </cell>
        </row>
        <row r="66">
          <cell r="B66" t="str">
            <v>Safety - TRI</v>
          </cell>
        </row>
        <row r="67">
          <cell r="B67" t="str">
            <v>Safety - Index</v>
          </cell>
        </row>
        <row r="68">
          <cell r="B68" t="str">
            <v>Salts and Acids</v>
          </cell>
        </row>
        <row r="69">
          <cell r="B69" t="str">
            <v>Sensory report</v>
          </cell>
        </row>
        <row r="70">
          <cell r="B70" t="str">
            <v>Stock Age index</v>
          </cell>
        </row>
        <row r="71">
          <cell r="B71" t="str">
            <v>Supplier Collaboration</v>
          </cell>
        </row>
        <row r="72">
          <cell r="B72" t="str">
            <v>TD Pillar</v>
          </cell>
        </row>
        <row r="73">
          <cell r="B73" t="str">
            <v>Transfer Price</v>
          </cell>
        </row>
        <row r="74">
          <cell r="B74" t="str">
            <v>Truck Cycle Time</v>
          </cell>
        </row>
        <row r="75">
          <cell r="B75" t="str">
            <v>Vehicle Utilisation</v>
          </cell>
        </row>
        <row r="76">
          <cell r="B76" t="str">
            <v>VIC</v>
          </cell>
        </row>
        <row r="77">
          <cell r="B77" t="str">
            <v>VIC category specific</v>
          </cell>
        </row>
        <row r="78">
          <cell r="B78" t="str">
            <v>VIC &amp; ZBB</v>
          </cell>
        </row>
        <row r="79">
          <cell r="B79" t="str">
            <v>VIC Champions</v>
          </cell>
        </row>
        <row r="80">
          <cell r="B80" t="str">
            <v>VILC</v>
          </cell>
        </row>
        <row r="81">
          <cell r="B81" t="str">
            <v>VLC</v>
          </cell>
        </row>
        <row r="82">
          <cell r="B82" t="str">
            <v>VLC1T</v>
          </cell>
        </row>
        <row r="83">
          <cell r="B83" t="str">
            <v>VPO Excellence Program</v>
          </cell>
        </row>
        <row r="84">
          <cell r="B84" t="str">
            <v>VPO Pillar Achievement</v>
          </cell>
        </row>
        <row r="85">
          <cell r="B85" t="str">
            <v>VPO Sustainability</v>
          </cell>
        </row>
        <row r="86">
          <cell r="B86" t="str">
            <v>WAPT Growth</v>
          </cell>
        </row>
        <row r="87">
          <cell r="B87" t="str">
            <v>ZBB</v>
          </cell>
        </row>
        <row r="88">
          <cell r="B88" t="str">
            <v xml:space="preserve">Total Technical Productivity </v>
          </cell>
        </row>
        <row r="89">
          <cell r="B89" t="str">
            <v>Maintenance Optimization</v>
          </cell>
        </row>
        <row r="90">
          <cell r="B90" t="str">
            <v>Transport projects</v>
          </cell>
        </row>
        <row r="91">
          <cell r="B91" t="str">
            <v>Warehousing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2.xml><?xml version="1.0" encoding="utf-8"?>
<externalLink xmlns="http://schemas.openxmlformats.org/spreadsheetml/2006/main">
  <externalBook xmlns:r="http://schemas.openxmlformats.org/officeDocument/2006/relationships" r:id="rId1">
    <sheetNames>
      <sheetName val="hulpblad"/>
      <sheetName val="Vaste data"/>
      <sheetName val="BasisPivottable"/>
      <sheetName val="Marge NAM"/>
      <sheetName val="vaste kosten belgie"/>
      <sheetName val="prijs&amp;hoev"/>
      <sheetName val="per periode"/>
      <sheetName val="TotalCumPivot"/>
      <sheetName val="TotalPerPivot"/>
      <sheetName val="Vol_Vest_W"/>
      <sheetName val="ComponentPivot"/>
      <sheetName val="Trans Assump"/>
      <sheetName val="JDE data"/>
      <sheetName val="Análise Acumulado"/>
      <sheetName val="Análise Mês"/>
    </sheetNames>
    <sheetDataSet>
      <sheetData sheetId="0" refreshError="1">
        <row r="3">
          <cell r="F3" t="str">
            <v>CORE MARKET ITW</v>
          </cell>
          <cell r="O3" t="str">
            <v>DWHOR001</v>
          </cell>
          <cell r="P3" t="str">
            <v>DWHOR001</v>
          </cell>
        </row>
        <row r="4">
          <cell r="F4" t="str">
            <v>PREM./SPEC.ITW</v>
          </cell>
          <cell r="O4" t="str">
            <v>DWHOR001S</v>
          </cell>
        </row>
        <row r="5">
          <cell r="F5" t="str">
            <v>B-BIER/PRIV.LAB</v>
          </cell>
        </row>
        <row r="6">
          <cell r="F6" t="str">
            <v>OVERIG</v>
          </cell>
        </row>
        <row r="7">
          <cell r="F7" t="str">
            <v>(ALL)</v>
          </cell>
        </row>
        <row r="16">
          <cell r="B16" t="str">
            <v>DERKS P.</v>
          </cell>
        </row>
        <row r="17">
          <cell r="B17" t="str">
            <v>WAGEMAKER C.</v>
          </cell>
        </row>
        <row r="18">
          <cell r="B18" t="str">
            <v>WEPSTER E J.</v>
          </cell>
        </row>
        <row r="19">
          <cell r="B19" t="str">
            <v>ZOOLINGEN A. VAN</v>
          </cell>
        </row>
        <row r="20">
          <cell r="B20" t="str">
            <v>WILLEMSEN M.</v>
          </cell>
        </row>
        <row r="21">
          <cell r="B21" t="str">
            <v>EVERS F.</v>
          </cell>
        </row>
        <row r="22">
          <cell r="B22" t="str">
            <v>(ALL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3.xml><?xml version="1.0" encoding="utf-8"?>
<externalLink xmlns="http://schemas.openxmlformats.org/spreadsheetml/2006/main">
  <externalBook xmlns:r="http://schemas.openxmlformats.org/officeDocument/2006/relationships" r:id="rId1">
    <sheetNames>
      <sheetName val="Nav"/>
      <sheetName val="Inicio"/>
      <sheetName val="Tabelas"/>
      <sheetName val="tabInt"/>
      <sheetName val="tabTx"/>
      <sheetName val="tabLong"/>
      <sheetName val="Formulario"/>
      <sheetName val="Sheet3"/>
      <sheetName val="Tabela_Preço"/>
      <sheetName val="Variavel"/>
      <sheetName val="hulpblad"/>
      <sheetName val="Supply"/>
    </sheetNames>
    <sheetDataSet>
      <sheetData sheetId="0" refreshError="1"/>
      <sheetData sheetId="1" refreshError="1"/>
      <sheetData sheetId="2" refreshError="1">
        <row r="1">
          <cell r="H1" t="str">
            <v>Área</v>
          </cell>
          <cell r="I1" t="str">
            <v>EPI</v>
          </cell>
          <cell r="J1" t="str">
            <v>Meio Condução</v>
          </cell>
          <cell r="K1" t="str">
            <v>Tipo Pavimento</v>
          </cell>
          <cell r="L1" t="str">
            <v>Condições do Tempo</v>
          </cell>
          <cell r="M1" t="str">
            <v>Parte do Corpo</v>
          </cell>
          <cell r="N1" t="str">
            <v>Tipo Lesao</v>
          </cell>
          <cell r="O1" t="str">
            <v>Estado Civil</v>
          </cell>
          <cell r="AO1" t="str">
            <v>Velocimetro</v>
          </cell>
          <cell r="AP1" t="str">
            <v>Desc. Remota</v>
          </cell>
          <cell r="AQ1" t="str">
            <v>Falha mecan.</v>
          </cell>
          <cell r="AR1" t="str">
            <v>Palm</v>
          </cell>
          <cell r="AS1" t="str">
            <v>CAUSA DERRAP.</v>
          </cell>
          <cell r="AT1" t="str">
            <v>Contratadas</v>
          </cell>
          <cell r="AU1" t="str">
            <v>Cargos_Contratadas</v>
          </cell>
        </row>
        <row r="3">
          <cell r="H3" t="str">
            <v>ADMINISTRATIVO</v>
          </cell>
          <cell r="I3" t="str">
            <v>S/ CALÇA REFORÇADA</v>
          </cell>
          <cell r="J3" t="str">
            <v>A PÉ</v>
          </cell>
          <cell r="K3" t="str">
            <v>ASFALTO</v>
          </cell>
          <cell r="L3" t="str">
            <v>BOAS CONDIÇÕES (NORMAL)</v>
          </cell>
          <cell r="M3" t="str">
            <v>ARTELHO (DEDO DO PÉ)</v>
          </cell>
          <cell r="N3" t="str">
            <v>AMPUTAÇÃO</v>
          </cell>
          <cell r="O3" t="str">
            <v>SOLTEIRO(A)</v>
          </cell>
          <cell r="AO3" t="str">
            <v>INOPERANTE</v>
          </cell>
          <cell r="AP3" t="str">
            <v>NÃO TEM</v>
          </cell>
          <cell r="AQ3" t="str">
            <v>FALHA MECANICA</v>
          </cell>
          <cell r="AR3" t="str">
            <v>NÃO TEM</v>
          </cell>
          <cell r="AS3" t="str">
            <v>ACLIVE ACENTUADO</v>
          </cell>
          <cell r="AT3" t="str">
            <v>ALL LOGISTICA</v>
          </cell>
          <cell r="AU3" t="str">
            <v>AJUDANTE DE ARMAZÉM</v>
          </cell>
        </row>
        <row r="4">
          <cell r="H4" t="str">
            <v>ARMAZÉM</v>
          </cell>
          <cell r="I4" t="str">
            <v>S/ JAQUETA</v>
          </cell>
          <cell r="J4" t="str">
            <v>CAMINHÃO C/ BAIA ALTA</v>
          </cell>
          <cell r="K4" t="str">
            <v>CONCRETO</v>
          </cell>
          <cell r="L4" t="str">
            <v>CHUVA</v>
          </cell>
          <cell r="M4" t="str">
            <v>BOCA</v>
          </cell>
          <cell r="N4" t="str">
            <v>CONTUSÃO</v>
          </cell>
          <cell r="O4" t="str">
            <v>CASADO(A)</v>
          </cell>
          <cell r="AO4" t="str">
            <v>TRAVADO</v>
          </cell>
          <cell r="AP4" t="str">
            <v>NÃO FUNCIONANDO</v>
          </cell>
          <cell r="AQ4" t="str">
            <v>MANUT. PERIÓD. OK</v>
          </cell>
          <cell r="AR4" t="str">
            <v>FUNCIONANDO NORMAL</v>
          </cell>
          <cell r="AS4" t="str">
            <v>ANIMAIS</v>
          </cell>
          <cell r="AT4" t="str">
            <v>BINOTTO CARGAS</v>
          </cell>
          <cell r="AU4" t="str">
            <v>AJUDANTE DE ENTREGA</v>
          </cell>
        </row>
        <row r="5">
          <cell r="H5" t="str">
            <v>CAT</v>
          </cell>
          <cell r="I5" t="str">
            <v>S/ CALÇADO DE SEG.</v>
          </cell>
          <cell r="J5" t="str">
            <v>CAMINHÃO C/ BAIA REBAIXADA</v>
          </cell>
          <cell r="K5" t="str">
            <v>PARALELEPÍPEDO</v>
          </cell>
          <cell r="L5" t="str">
            <v>GEADA</v>
          </cell>
          <cell r="M5" t="str">
            <v>BRAÇO</v>
          </cell>
          <cell r="N5" t="str">
            <v>CORTE</v>
          </cell>
          <cell r="O5" t="str">
            <v>EMANCIPADO(A)</v>
          </cell>
          <cell r="AO5" t="str">
            <v>NÃO TRAVADO</v>
          </cell>
          <cell r="AP5" t="str">
            <v>FUNCIONANDO</v>
          </cell>
          <cell r="AQ5" t="str">
            <v>MANUT. PERIÓD. Ñ OK</v>
          </cell>
          <cell r="AR5" t="str">
            <v>NÃO FUNCIONANDO</v>
          </cell>
          <cell r="AS5" t="str">
            <v>AREIA</v>
          </cell>
          <cell r="AT5" t="str">
            <v>CONCEIO</v>
          </cell>
          <cell r="AU5" t="str">
            <v>MOTORISTA</v>
          </cell>
        </row>
        <row r="6">
          <cell r="H6" t="str">
            <v>COMERCIAL</v>
          </cell>
          <cell r="I6" t="str">
            <v>S/ ÓCULOS DE SEG.</v>
          </cell>
          <cell r="J6" t="str">
            <v>CARRO</v>
          </cell>
          <cell r="K6" t="str">
            <v>TERRA</v>
          </cell>
          <cell r="L6" t="str">
            <v>GRANIZO</v>
          </cell>
          <cell r="M6" t="str">
            <v>CABEÇA</v>
          </cell>
          <cell r="N6" t="str">
            <v>DISTENÇÃO</v>
          </cell>
          <cell r="O6" t="str">
            <v>SEPARADO(A)</v>
          </cell>
          <cell r="AO6" t="str">
            <v>VIOLADO</v>
          </cell>
          <cell r="AP6" t="str">
            <v>NA</v>
          </cell>
          <cell r="AQ6" t="str">
            <v>NA</v>
          </cell>
          <cell r="AR6" t="str">
            <v>NA</v>
          </cell>
          <cell r="AS6" t="str">
            <v>BURACOS</v>
          </cell>
          <cell r="AT6" t="str">
            <v>JM SERVIÇOS</v>
          </cell>
          <cell r="AU6" t="str">
            <v>CARRETEIRO</v>
          </cell>
        </row>
        <row r="7">
          <cell r="H7" t="str">
            <v>DISTRIBUIÇÃO</v>
          </cell>
          <cell r="I7" t="str">
            <v>NIC</v>
          </cell>
          <cell r="J7" t="str">
            <v>EMPILHADEIRA</v>
          </cell>
          <cell r="K7" t="str">
            <v>GRAMA</v>
          </cell>
          <cell r="L7" t="str">
            <v>NEBLINA</v>
          </cell>
          <cell r="M7" t="str">
            <v>COSTAS</v>
          </cell>
          <cell r="N7" t="str">
            <v>ESCORIAÇÃO</v>
          </cell>
          <cell r="O7" t="str">
            <v>DESQUITADO(A)</v>
          </cell>
          <cell r="AO7" t="str">
            <v>NÃO POSSUI</v>
          </cell>
          <cell r="AS7" t="str">
            <v>LAMA</v>
          </cell>
          <cell r="AT7" t="str">
            <v>ZM SERVIÇOS POSTAIS</v>
          </cell>
          <cell r="AU7" t="str">
            <v>MANOBRISTA</v>
          </cell>
        </row>
        <row r="8">
          <cell r="H8" t="str">
            <v>GENTE E GESTÃO</v>
          </cell>
          <cell r="I8" t="str">
            <v>EPI's COMPLETO</v>
          </cell>
          <cell r="J8" t="str">
            <v>MOTO</v>
          </cell>
          <cell r="K8" t="str">
            <v>PIÇARRA</v>
          </cell>
          <cell r="L8" t="str">
            <v>NUBLADO</v>
          </cell>
          <cell r="M8" t="str">
            <v>COTOVELO</v>
          </cell>
          <cell r="N8" t="str">
            <v>ESMAGAMENTO</v>
          </cell>
          <cell r="O8" t="str">
            <v>NA</v>
          </cell>
          <cell r="AO8" t="str">
            <v>NA</v>
          </cell>
          <cell r="AS8" t="str">
            <v>ÓLEO</v>
          </cell>
          <cell r="AU8" t="str">
            <v>FRETEIRO</v>
          </cell>
        </row>
        <row r="9">
          <cell r="H9" t="str">
            <v>VENDAS - AS</v>
          </cell>
          <cell r="I9" t="str">
            <v>SEM LUVA</v>
          </cell>
          <cell r="J9" t="str">
            <v>NIC</v>
          </cell>
          <cell r="K9" t="str">
            <v>NIC</v>
          </cell>
          <cell r="L9" t="str">
            <v>TEMPERATURA &lt; 5°C</v>
          </cell>
          <cell r="M9" t="str">
            <v>DEDO</v>
          </cell>
          <cell r="N9" t="str">
            <v>FRATURA</v>
          </cell>
          <cell r="AO9" t="str">
            <v>NIC</v>
          </cell>
          <cell r="AS9" t="str">
            <v>PEDRAS</v>
          </cell>
          <cell r="AU9" t="str">
            <v>OPERADOR DE EMPILHADEIRA</v>
          </cell>
        </row>
        <row r="10">
          <cell r="H10" t="str">
            <v>VENDAS - ROTA</v>
          </cell>
          <cell r="I10" t="str">
            <v>JUGULAR DESATADA</v>
          </cell>
          <cell r="J10" t="str">
            <v>NA</v>
          </cell>
          <cell r="K10" t="str">
            <v>NA</v>
          </cell>
          <cell r="L10" t="str">
            <v>TEMPERATURA &gt; 38°C</v>
          </cell>
          <cell r="M10" t="str">
            <v>FACE</v>
          </cell>
          <cell r="N10" t="str">
            <v>IRRITAÇÃO</v>
          </cell>
          <cell r="AS10" t="str">
            <v>PISTA MOLHADA</v>
          </cell>
          <cell r="AU10" t="str">
            <v>SUPERVISOR</v>
          </cell>
        </row>
        <row r="11">
          <cell r="H11" t="str">
            <v>DIRETORIA</v>
          </cell>
          <cell r="I11" t="str">
            <v>SEM CALÇA</v>
          </cell>
          <cell r="L11" t="str">
            <v>TEMPESTADE C/ AREIA</v>
          </cell>
          <cell r="M11" t="str">
            <v>MÃO</v>
          </cell>
          <cell r="N11" t="str">
            <v>LUXAÇÃO</v>
          </cell>
          <cell r="AS11" t="str">
            <v>POÇA D'ÁGUA</v>
          </cell>
          <cell r="AU11" t="str">
            <v>ANALISTA DE ROTA</v>
          </cell>
        </row>
        <row r="12">
          <cell r="H12" t="str">
            <v>NIC</v>
          </cell>
          <cell r="I12" t="str">
            <v>SEM JAQUETA</v>
          </cell>
          <cell r="L12" t="str">
            <v>TEMPESTADE C/ RAIO</v>
          </cell>
          <cell r="M12" t="str">
            <v>OLHO</v>
          </cell>
          <cell r="N12" t="str">
            <v>MORDIDA</v>
          </cell>
          <cell r="AS12" t="str">
            <v>NA</v>
          </cell>
          <cell r="AU12" t="str">
            <v>GERENTE</v>
          </cell>
        </row>
        <row r="13">
          <cell r="I13" t="str">
            <v>SEM BOTA</v>
          </cell>
          <cell r="L13" t="str">
            <v>VENDAVAL</v>
          </cell>
          <cell r="M13" t="str">
            <v>OMBROS</v>
          </cell>
          <cell r="N13" t="str">
            <v>MORTE</v>
          </cell>
          <cell r="AS13" t="str">
            <v>NIC</v>
          </cell>
          <cell r="AU13" t="str">
            <v>SECRETÁRIA (O)</v>
          </cell>
        </row>
        <row r="14">
          <cell r="I14" t="str">
            <v>SEM CAPACETE</v>
          </cell>
          <cell r="L14" t="str">
            <v>NIC</v>
          </cell>
          <cell r="M14" t="str">
            <v>PÉ</v>
          </cell>
          <cell r="N14" t="str">
            <v>PICADA</v>
          </cell>
          <cell r="AS14" t="str">
            <v>NIC</v>
          </cell>
          <cell r="AU14" t="str">
            <v>PROCAD</v>
          </cell>
        </row>
        <row r="15">
          <cell r="I15" t="str">
            <v>NA</v>
          </cell>
          <cell r="L15" t="str">
            <v>NA</v>
          </cell>
          <cell r="M15" t="str">
            <v>PERNA</v>
          </cell>
          <cell r="N15" t="str">
            <v>QUEIMADURA</v>
          </cell>
          <cell r="AU15" t="str">
            <v>MOTOBOY</v>
          </cell>
        </row>
        <row r="16">
          <cell r="I16" t="str">
            <v>NIC</v>
          </cell>
          <cell r="M16" t="str">
            <v>PESCOÇO</v>
          </cell>
          <cell r="N16" t="str">
            <v>TORÇÃO</v>
          </cell>
          <cell r="AU16" t="str">
            <v>TÉCNICO DE MANUTENÇÃO DO CAT</v>
          </cell>
        </row>
        <row r="17">
          <cell r="M17" t="str">
            <v>PUNHO</v>
          </cell>
          <cell r="N17" t="str">
            <v>TRAUMATISMO</v>
          </cell>
          <cell r="AU17" t="str">
            <v>TÉCNICO DE MANUTENÇÃO DE CAMINHÕES</v>
          </cell>
        </row>
        <row r="18">
          <cell r="M18" t="str">
            <v>TORNOZELO</v>
          </cell>
          <cell r="N18" t="str">
            <v>LESÕES MÚLTIPLAS</v>
          </cell>
          <cell r="AU18" t="str">
            <v>TÉCNICO DE MANUTENÇÃO DE MOTOS</v>
          </cell>
        </row>
        <row r="19">
          <cell r="M19" t="str">
            <v>TRONCO</v>
          </cell>
          <cell r="N19" t="str">
            <v>OUTRAS</v>
          </cell>
          <cell r="AU19" t="str">
            <v>VIGILANTE</v>
          </cell>
        </row>
        <row r="20">
          <cell r="M20" t="str">
            <v>PARTES MÚLTIPLAS</v>
          </cell>
          <cell r="N20" t="str">
            <v>NA</v>
          </cell>
          <cell r="AU20" t="str">
            <v>PORTARIA</v>
          </cell>
        </row>
        <row r="21">
          <cell r="M21" t="str">
            <v>NIC</v>
          </cell>
          <cell r="N21" t="str">
            <v>NIC</v>
          </cell>
          <cell r="AU21" t="str">
            <v>AJUDANTE DE LIMPEZA</v>
          </cell>
        </row>
        <row r="22">
          <cell r="M22" t="str">
            <v>NA</v>
          </cell>
          <cell r="AU22" t="str">
            <v>RECEPCIONISTA</v>
          </cell>
        </row>
        <row r="23">
          <cell r="AU23" t="str">
            <v>OUTR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2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Formulário Aprovação"/>
      <sheetName val="Sheet3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PM"/>
      <sheetName val="Tabela_Preço"/>
      <sheetName val="Variavel"/>
      <sheetName val="Curvas"/>
      <sheetName val="Análise Acumulado"/>
      <sheetName val="Análise Mês"/>
      <sheetName val="Custos"/>
      <sheetName val="hulpblad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Region"/>
      <sheetName val="Wslr List"/>
      <sheetName val="Consolidation Input W-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Hidden"/>
      <sheetName val="&gt;&gt;Drop downs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SispecPSAP"/>
      <sheetName val="Cost"/>
      <sheetName val="M-Quest"/>
      <sheetName val="MACO by Region"/>
      <sheetName val="Setup"/>
      <sheetName val="tygia"/>
      <sheetName val="Months and Countries"/>
      <sheetName val="Toronto Budget "/>
      <sheetName val="Matriz_Unidade"/>
      <sheetName val="Brahma 300"/>
      <sheetName val="Brahma 311"/>
      <sheetName val="Supply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L56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aux"/>
      <sheetName val="Conuber"/>
      <sheetName val="QUEBRACHO"/>
      <sheetName val="Define"/>
      <sheetName val="PlanodeAção"/>
      <sheetName val="Custo Variável"/>
      <sheetName val="SOYBEAN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  <sheetName val="&gt;&gt;Drop_downs"/>
      <sheetName val="Detalhamento_da_Divida_Out_03"/>
      <sheetName val="Implementation_Status"/>
      <sheetName val="Net_Revenue"/>
      <sheetName val="Dados_Org"/>
      <sheetName val="Gantt_Chart"/>
      <sheetName val="MACO_by_Region"/>
      <sheetName val="COUPOM"/>
      <sheetName val="Base_Acidentes"/>
      <sheetName val="Base_Horas"/>
      <sheetName val="Base_QLP"/>
      <sheetName val="Base_TO"/>
      <sheetName val="Data USA Cdn$"/>
      <sheetName val="Data USA US$"/>
      <sheetName val="data_liste_déroulante"/>
      <sheetName val="Toronto_Budget_"/>
      <sheetName val="Oracle_Data_-_2005_-_PYR"/>
      <sheetName val="BOC_FX"/>
      <sheetName val="Custo_Variável"/>
      <sheetName val="Brahma_300"/>
      <sheetName val="Brahma_311"/>
      <sheetName val="Months_and_Countries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525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Tab Aux"/>
      <sheetName val="Formulário Aprovação"/>
      <sheetName val="Hidden"/>
      <sheetName val="PA Ar Total II"/>
      <sheetName val="Banco_Dados"/>
      <sheetName val="PA_Ar_Total_II"/>
      <sheetName val="Curve"/>
      <sheetName val="Dados"/>
      <sheetName val="Months and Countries"/>
      <sheetName val="Interface"/>
      <sheetName val="Implementation Status"/>
      <sheetName val="SispecPSAP"/>
      <sheetName val="Set Up"/>
      <sheetName val="tabelas"/>
      <sheetName val="cad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6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2004"/>
      <sheetName val="Nossa Meta"/>
      <sheetName val="Custo Variável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  <sheetName val="Hidden"/>
      <sheetName val="Segmento_DB"/>
      <sheetName val="Tabelas"/>
      <sheetName val="Vermelha"/>
      <sheetName val="19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27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Custo Variável"/>
      <sheetName val="Filtração"/>
      <sheetName val="Unidades"/>
      <sheetName val="4. NWABC"/>
      <sheetName val="Entrada de Dados"/>
      <sheetName val="Preço Médio"/>
      <sheetName val="SIL Russia"/>
      <sheetName val="Tab Aux"/>
      <sheetName val="Dados"/>
      <sheetName val="2 - TO"/>
      <sheetName val="DadosIndisp_REGNE"/>
      <sheetName val="Score Cali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>
        <row r="3">
          <cell r="A3" t="str">
            <v>Entidade</v>
          </cell>
        </row>
      </sheetData>
      <sheetData sheetId="1">
        <row r="3">
          <cell r="A3" t="str">
            <v>Entidade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Entidade</v>
          </cell>
        </row>
      </sheetData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2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  <sheetName val="COMPS"/>
      <sheetName val="LDE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Hoja1"/>
      <sheetName val="Distribución D"/>
      <sheetName val="IRR"/>
      <sheetName val="Base &amp; LBO Assumptions"/>
      <sheetName val="JAII Income"/>
      <sheetName val="Holding Page"/>
      <sheetName val="JAII Balance"/>
      <sheetName val="Sensitivit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0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Dados"/>
      <sheetName val="Custo Variável"/>
      <sheetName val="Tab Aux"/>
      <sheetName val="Set Up"/>
      <sheetName val="2004"/>
      <sheetName val="MODELO"/>
      <sheetName val="Plan1"/>
      <sheetName val="plano_3"/>
      <sheetName val="plano_4"/>
      <sheetName val="plano_5"/>
      <sheetName val="plano_6"/>
      <sheetName val="plano_1"/>
      <sheetName val="plano_2"/>
      <sheetName val="FRM_×_Unidade"/>
      <sheetName val="Consolidado_por_área"/>
      <sheetName val="Consolidado_FRM_PEF"/>
      <sheetName val="Consolidado_FRM_fábrica"/>
      <sheetName val="Perfil_da_Unidade"/>
      <sheetName val="Planos_de_Ação"/>
      <sheetName val="Custo_Variável"/>
      <sheetName val="Set_Up"/>
      <sheetName val="Unidades"/>
      <sheetName val="Escore_FRM_Cerveja_10_01"/>
      <sheetName val="Sheet3"/>
      <sheetName val="Tabela_Preço"/>
      <sheetName val="Variavel"/>
      <sheetName val="Formulário Aprovação"/>
      <sheetName val="plano_31"/>
      <sheetName val="plano_41"/>
      <sheetName val="plano_51"/>
      <sheetName val="plano_61"/>
      <sheetName val="plano_11"/>
      <sheetName val="plano_21"/>
      <sheetName val="FRM_×_Unidade1"/>
      <sheetName val="Consolidado_por_área1"/>
      <sheetName val="Consolidado_FRM_PEF1"/>
      <sheetName val="Consolidado_FRM_fábrica1"/>
      <sheetName val="Perfil_da_Unidade1"/>
      <sheetName val="Planos_de_Ação1"/>
      <sheetName val="Custo_Variável1"/>
      <sheetName val="Set_Up1"/>
      <sheetName val="Tab_Aux"/>
      <sheetName val="cad"/>
      <sheetName val="tabelas"/>
      <sheetName val="Análise Acumulado"/>
      <sheetName val="Análise Mês"/>
      <sheetName val="hulpblad"/>
      <sheetName val="Paygrade"/>
      <sheetName val="Resumen"/>
      <sheetName val="Formulário_Aprovação"/>
    </sheetNames>
    <sheetDataSet>
      <sheetData sheetId="0">
        <row r="6">
          <cell r="A6" t="str">
            <v>Nomes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31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2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S OPERARIOS"/>
      <sheetName val="CEEX"/>
      <sheetName val="HISTORICOS"/>
      <sheetName val="Hoja1"/>
      <sheetName val="Setup"/>
      <sheetName val="Tab Aux"/>
      <sheetName val="hulpblad"/>
      <sheetName val="Formulário Aprovação"/>
      <sheetName val="Sheet3"/>
      <sheetName val="PARA TITULOS"/>
      <sheetName val="Set Up"/>
      <sheetName val="Hidden"/>
      <sheetName val="Interface"/>
    </sheetNames>
    <sheetDataSet>
      <sheetData sheetId="0" refreshError="1">
        <row r="2">
          <cell r="B2" t="str">
            <v>00044</v>
          </cell>
          <cell r="C2">
            <v>38260</v>
          </cell>
          <cell r="D2">
            <v>9.64</v>
          </cell>
          <cell r="E2">
            <v>0</v>
          </cell>
          <cell r="F2">
            <v>0.77490000000000003</v>
          </cell>
          <cell r="G2">
            <v>0</v>
          </cell>
        </row>
        <row r="3">
          <cell r="B3" t="str">
            <v>00045</v>
          </cell>
          <cell r="C3">
            <v>38260</v>
          </cell>
          <cell r="D3">
            <v>8.6</v>
          </cell>
          <cell r="E3">
            <v>0</v>
          </cell>
          <cell r="F3">
            <v>0.54600000000000004</v>
          </cell>
          <cell r="G3">
            <v>0</v>
          </cell>
        </row>
        <row r="4">
          <cell r="B4" t="str">
            <v>00047</v>
          </cell>
          <cell r="C4">
            <v>38260</v>
          </cell>
          <cell r="D4">
            <v>8.66</v>
          </cell>
          <cell r="E4">
            <v>0</v>
          </cell>
          <cell r="F4">
            <v>0.82799999999999996</v>
          </cell>
          <cell r="G4">
            <v>0</v>
          </cell>
        </row>
        <row r="5">
          <cell r="B5" t="str">
            <v>00056</v>
          </cell>
          <cell r="C5">
            <v>38260</v>
          </cell>
          <cell r="D5">
            <v>9.5</v>
          </cell>
          <cell r="E5">
            <v>0</v>
          </cell>
          <cell r="F5">
            <v>0.88829999999999998</v>
          </cell>
          <cell r="G5">
            <v>0</v>
          </cell>
        </row>
        <row r="6">
          <cell r="B6" t="str">
            <v>00059</v>
          </cell>
          <cell r="C6">
            <v>38260</v>
          </cell>
          <cell r="D6">
            <v>9.14</v>
          </cell>
          <cell r="E6">
            <v>0</v>
          </cell>
          <cell r="F6">
            <v>0.76919999999999999</v>
          </cell>
          <cell r="G6">
            <v>0</v>
          </cell>
        </row>
        <row r="7">
          <cell r="B7" t="str">
            <v>00061</v>
          </cell>
          <cell r="C7">
            <v>38260</v>
          </cell>
          <cell r="D7">
            <v>9.5</v>
          </cell>
          <cell r="E7">
            <v>0</v>
          </cell>
          <cell r="F7">
            <v>0.73719999999999997</v>
          </cell>
          <cell r="G7">
            <v>0</v>
          </cell>
        </row>
        <row r="8">
          <cell r="B8" t="str">
            <v>00066</v>
          </cell>
          <cell r="C8">
            <v>38260</v>
          </cell>
          <cell r="D8">
            <v>8.6</v>
          </cell>
          <cell r="E8">
            <v>0</v>
          </cell>
          <cell r="F8">
            <v>0.6986</v>
          </cell>
          <cell r="G8">
            <v>0</v>
          </cell>
        </row>
        <row r="9">
          <cell r="B9" t="str">
            <v>00071</v>
          </cell>
          <cell r="C9">
            <v>38260</v>
          </cell>
          <cell r="D9">
            <v>9.42</v>
          </cell>
          <cell r="E9">
            <v>0</v>
          </cell>
          <cell r="F9">
            <v>4.6951000000000001</v>
          </cell>
          <cell r="G9">
            <v>0</v>
          </cell>
        </row>
        <row r="10">
          <cell r="B10" t="str">
            <v>00073</v>
          </cell>
          <cell r="C10">
            <v>38260</v>
          </cell>
          <cell r="D10">
            <v>8.27</v>
          </cell>
          <cell r="E10">
            <v>0</v>
          </cell>
          <cell r="F10">
            <v>1.4798</v>
          </cell>
          <cell r="G10">
            <v>0</v>
          </cell>
        </row>
        <row r="11">
          <cell r="B11" t="str">
            <v>00078</v>
          </cell>
          <cell r="C11">
            <v>38260</v>
          </cell>
          <cell r="D11">
            <v>9.36</v>
          </cell>
          <cell r="E11">
            <v>0</v>
          </cell>
          <cell r="F11">
            <v>0.13619999999999999</v>
          </cell>
          <cell r="G11">
            <v>0</v>
          </cell>
        </row>
        <row r="12">
          <cell r="B12" t="str">
            <v>00083</v>
          </cell>
          <cell r="C12">
            <v>38260</v>
          </cell>
          <cell r="D12">
            <v>8.93</v>
          </cell>
          <cell r="E12">
            <v>0</v>
          </cell>
          <cell r="F12">
            <v>1.2231000000000001</v>
          </cell>
          <cell r="G12">
            <v>0</v>
          </cell>
        </row>
        <row r="13">
          <cell r="B13" t="str">
            <v>00086</v>
          </cell>
          <cell r="C13">
            <v>38260</v>
          </cell>
          <cell r="D13">
            <v>9.64</v>
          </cell>
          <cell r="E13">
            <v>0</v>
          </cell>
          <cell r="F13">
            <v>0.95369999999999999</v>
          </cell>
          <cell r="G13">
            <v>0</v>
          </cell>
        </row>
        <row r="14">
          <cell r="B14" t="str">
            <v>00088</v>
          </cell>
          <cell r="C14">
            <v>38260</v>
          </cell>
          <cell r="D14">
            <v>9.64</v>
          </cell>
          <cell r="E14">
            <v>0</v>
          </cell>
          <cell r="F14">
            <v>1.7889999999999999</v>
          </cell>
          <cell r="G14">
            <v>0</v>
          </cell>
        </row>
        <row r="15">
          <cell r="B15" t="str">
            <v>00107</v>
          </cell>
          <cell r="C15">
            <v>38260</v>
          </cell>
          <cell r="D15">
            <v>8.7100000000000009</v>
          </cell>
          <cell r="E15">
            <v>0</v>
          </cell>
          <cell r="F15">
            <v>1.8072999999999999</v>
          </cell>
          <cell r="G15">
            <v>0</v>
          </cell>
        </row>
        <row r="16">
          <cell r="B16" t="str">
            <v>00108</v>
          </cell>
          <cell r="C16">
            <v>38260</v>
          </cell>
          <cell r="D16">
            <v>7.33</v>
          </cell>
          <cell r="E16">
            <v>0</v>
          </cell>
          <cell r="F16">
            <v>0.46339999999999998</v>
          </cell>
          <cell r="G16">
            <v>0</v>
          </cell>
        </row>
        <row r="17">
          <cell r="B17" t="str">
            <v>00112</v>
          </cell>
          <cell r="C17">
            <v>38260</v>
          </cell>
          <cell r="D17">
            <v>8.5299999999999994</v>
          </cell>
          <cell r="E17">
            <v>0</v>
          </cell>
          <cell r="F17">
            <v>0.93969999999999998</v>
          </cell>
          <cell r="G17">
            <v>0</v>
          </cell>
        </row>
        <row r="18">
          <cell r="B18" t="str">
            <v>00113</v>
          </cell>
          <cell r="C18">
            <v>38260</v>
          </cell>
          <cell r="D18">
            <v>8.93</v>
          </cell>
          <cell r="E18">
            <v>0</v>
          </cell>
          <cell r="F18">
            <v>0.75519999999999998</v>
          </cell>
          <cell r="G18">
            <v>0</v>
          </cell>
        </row>
        <row r="19">
          <cell r="B19" t="str">
            <v>00116</v>
          </cell>
          <cell r="C19">
            <v>38260</v>
          </cell>
          <cell r="D19">
            <v>8.86</v>
          </cell>
          <cell r="E19">
            <v>0</v>
          </cell>
          <cell r="F19">
            <v>1.3942000000000001</v>
          </cell>
          <cell r="G19">
            <v>0</v>
          </cell>
        </row>
        <row r="20">
          <cell r="B20" t="str">
            <v>00117</v>
          </cell>
          <cell r="C20">
            <v>38260</v>
          </cell>
          <cell r="D20">
            <v>8.86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00118</v>
          </cell>
          <cell r="C21">
            <v>38260</v>
          </cell>
          <cell r="D21">
            <v>8.92</v>
          </cell>
          <cell r="E21">
            <v>0</v>
          </cell>
          <cell r="F21">
            <v>1.927</v>
          </cell>
          <cell r="G21">
            <v>0</v>
          </cell>
        </row>
        <row r="22">
          <cell r="B22" t="str">
            <v>00122</v>
          </cell>
          <cell r="C22">
            <v>38260</v>
          </cell>
          <cell r="D22">
            <v>8.86</v>
          </cell>
          <cell r="E22">
            <v>0</v>
          </cell>
          <cell r="F22">
            <v>1.0204</v>
          </cell>
          <cell r="G22">
            <v>0</v>
          </cell>
        </row>
        <row r="23">
          <cell r="B23" t="str">
            <v>00123</v>
          </cell>
          <cell r="C23">
            <v>38260</v>
          </cell>
          <cell r="D23">
            <v>8.83</v>
          </cell>
          <cell r="E23">
            <v>0</v>
          </cell>
          <cell r="F23">
            <v>0.66139999999999999</v>
          </cell>
          <cell r="G23">
            <v>100</v>
          </cell>
        </row>
        <row r="24">
          <cell r="B24" t="str">
            <v>00125</v>
          </cell>
          <cell r="C24">
            <v>38260</v>
          </cell>
          <cell r="D24">
            <v>8.01</v>
          </cell>
          <cell r="E24">
            <v>0</v>
          </cell>
          <cell r="F24">
            <v>1.4397</v>
          </cell>
          <cell r="G24">
            <v>0</v>
          </cell>
        </row>
        <row r="25">
          <cell r="B25" t="str">
            <v>00126</v>
          </cell>
          <cell r="C25">
            <v>38260</v>
          </cell>
          <cell r="D25">
            <v>8.01</v>
          </cell>
          <cell r="E25">
            <v>0</v>
          </cell>
          <cell r="F25">
            <v>0.93669999999999998</v>
          </cell>
          <cell r="G25">
            <v>100</v>
          </cell>
        </row>
        <row r="26">
          <cell r="B26" t="str">
            <v>00128</v>
          </cell>
          <cell r="C26">
            <v>38260</v>
          </cell>
          <cell r="D26">
            <v>7.86</v>
          </cell>
          <cell r="E26">
            <v>0</v>
          </cell>
          <cell r="F26">
            <v>0.80910000000000004</v>
          </cell>
          <cell r="G26">
            <v>0</v>
          </cell>
        </row>
        <row r="27">
          <cell r="B27" t="str">
            <v>00129</v>
          </cell>
          <cell r="C27">
            <v>38260</v>
          </cell>
          <cell r="D27">
            <v>8.99</v>
          </cell>
          <cell r="E27">
            <v>0</v>
          </cell>
          <cell r="F27">
            <v>1.0717000000000001</v>
          </cell>
          <cell r="G27">
            <v>0</v>
          </cell>
        </row>
        <row r="28">
          <cell r="B28" t="str">
            <v>00132</v>
          </cell>
          <cell r="C28">
            <v>38260</v>
          </cell>
          <cell r="D28">
            <v>8.86</v>
          </cell>
          <cell r="E28">
            <v>0</v>
          </cell>
          <cell r="F28">
            <v>1.3358000000000001</v>
          </cell>
          <cell r="G28">
            <v>0</v>
          </cell>
        </row>
        <row r="29">
          <cell r="B29" t="str">
            <v>00139</v>
          </cell>
          <cell r="C29">
            <v>38260</v>
          </cell>
          <cell r="D29">
            <v>9.0500000000000007</v>
          </cell>
          <cell r="E29">
            <v>0</v>
          </cell>
          <cell r="F29">
            <v>1.1180000000000001</v>
          </cell>
          <cell r="G29">
            <v>100</v>
          </cell>
        </row>
        <row r="30">
          <cell r="B30" t="str">
            <v>00147</v>
          </cell>
          <cell r="C30">
            <v>38260</v>
          </cell>
          <cell r="D30">
            <v>8.7799999999999994</v>
          </cell>
          <cell r="E30">
            <v>130</v>
          </cell>
          <cell r="F30">
            <v>0.88460000000000005</v>
          </cell>
          <cell r="G30">
            <v>0</v>
          </cell>
        </row>
        <row r="31">
          <cell r="B31" t="str">
            <v>00165</v>
          </cell>
          <cell r="C31">
            <v>38260</v>
          </cell>
          <cell r="D31">
            <v>7.66</v>
          </cell>
          <cell r="E31">
            <v>0</v>
          </cell>
          <cell r="F31">
            <v>0.81420000000000003</v>
          </cell>
          <cell r="G31">
            <v>0</v>
          </cell>
        </row>
        <row r="32">
          <cell r="B32" t="str">
            <v>00168</v>
          </cell>
          <cell r="C32">
            <v>38260</v>
          </cell>
          <cell r="D32">
            <v>9.19</v>
          </cell>
          <cell r="E32">
            <v>0</v>
          </cell>
          <cell r="F32">
            <v>1.0765</v>
          </cell>
          <cell r="G32">
            <v>100</v>
          </cell>
        </row>
        <row r="33">
          <cell r="B33" t="str">
            <v>00171</v>
          </cell>
          <cell r="C33">
            <v>38260</v>
          </cell>
          <cell r="D33">
            <v>7.89</v>
          </cell>
          <cell r="E33">
            <v>0</v>
          </cell>
          <cell r="F33">
            <v>0.18310000000000001</v>
          </cell>
          <cell r="G33">
            <v>100</v>
          </cell>
        </row>
        <row r="34">
          <cell r="B34" t="str">
            <v>00173</v>
          </cell>
          <cell r="C34">
            <v>38260</v>
          </cell>
          <cell r="D34">
            <v>7.31</v>
          </cell>
          <cell r="E34">
            <v>0</v>
          </cell>
          <cell r="F34">
            <v>0.82240000000000002</v>
          </cell>
          <cell r="G34">
            <v>0</v>
          </cell>
        </row>
        <row r="35">
          <cell r="B35" t="str">
            <v>00174</v>
          </cell>
          <cell r="C35">
            <v>38260</v>
          </cell>
          <cell r="D35">
            <v>7.89</v>
          </cell>
          <cell r="E35">
            <v>0</v>
          </cell>
          <cell r="F35">
            <v>0.877</v>
          </cell>
          <cell r="G35">
            <v>0</v>
          </cell>
        </row>
        <row r="36">
          <cell r="B36" t="str">
            <v>00179</v>
          </cell>
          <cell r="C36">
            <v>38260</v>
          </cell>
          <cell r="D36">
            <v>7.18</v>
          </cell>
          <cell r="E36">
            <v>0</v>
          </cell>
          <cell r="F36">
            <v>1.8712</v>
          </cell>
          <cell r="G36">
            <v>0</v>
          </cell>
        </row>
        <row r="37">
          <cell r="B37" t="str">
            <v>00180</v>
          </cell>
          <cell r="C37">
            <v>38260</v>
          </cell>
          <cell r="D37">
            <v>7.1</v>
          </cell>
          <cell r="E37">
            <v>0</v>
          </cell>
          <cell r="F37">
            <v>0.44109999999999999</v>
          </cell>
          <cell r="G37">
            <v>0</v>
          </cell>
        </row>
        <row r="38">
          <cell r="B38" t="str">
            <v>00182</v>
          </cell>
          <cell r="C38">
            <v>38260</v>
          </cell>
          <cell r="D38">
            <v>8.86</v>
          </cell>
          <cell r="E38">
            <v>0</v>
          </cell>
          <cell r="F38">
            <v>0.23069999999999999</v>
          </cell>
          <cell r="G38">
            <v>100</v>
          </cell>
        </row>
        <row r="39">
          <cell r="B39" t="str">
            <v>00186</v>
          </cell>
          <cell r="C39">
            <v>38260</v>
          </cell>
          <cell r="D39">
            <v>9.11</v>
          </cell>
          <cell r="E39">
            <v>0</v>
          </cell>
          <cell r="F39">
            <v>1.466</v>
          </cell>
          <cell r="G39">
            <v>100</v>
          </cell>
        </row>
        <row r="40">
          <cell r="B40" t="str">
            <v>00189</v>
          </cell>
          <cell r="C40">
            <v>38260</v>
          </cell>
          <cell r="D40">
            <v>8.64</v>
          </cell>
          <cell r="E40">
            <v>0</v>
          </cell>
          <cell r="F40">
            <v>1.8435999999999999</v>
          </cell>
          <cell r="G40">
            <v>0</v>
          </cell>
        </row>
        <row r="41">
          <cell r="B41" t="str">
            <v>00197</v>
          </cell>
          <cell r="C41">
            <v>38260</v>
          </cell>
          <cell r="D41">
            <v>8.57</v>
          </cell>
          <cell r="E41">
            <v>0</v>
          </cell>
          <cell r="F41">
            <v>0.11609999999999999</v>
          </cell>
          <cell r="G41">
            <v>0</v>
          </cell>
        </row>
        <row r="42">
          <cell r="B42" t="str">
            <v>00199</v>
          </cell>
          <cell r="C42">
            <v>38260</v>
          </cell>
          <cell r="D42">
            <v>8.57</v>
          </cell>
          <cell r="E42">
            <v>0</v>
          </cell>
          <cell r="F42">
            <v>0.82889999999999997</v>
          </cell>
          <cell r="G42">
            <v>0</v>
          </cell>
        </row>
        <row r="43">
          <cell r="B43" t="str">
            <v>00200</v>
          </cell>
          <cell r="C43">
            <v>38260</v>
          </cell>
          <cell r="D43">
            <v>6.98</v>
          </cell>
          <cell r="E43">
            <v>0</v>
          </cell>
          <cell r="F43">
            <v>0.51039999999999996</v>
          </cell>
          <cell r="G43">
            <v>0</v>
          </cell>
        </row>
        <row r="44">
          <cell r="B44" t="str">
            <v>00201</v>
          </cell>
          <cell r="C44">
            <v>38260</v>
          </cell>
          <cell r="D44">
            <v>8.41</v>
          </cell>
          <cell r="E44">
            <v>0</v>
          </cell>
          <cell r="F44">
            <v>1.036</v>
          </cell>
          <cell r="G44">
            <v>100</v>
          </cell>
        </row>
        <row r="45">
          <cell r="B45" t="str">
            <v>00202</v>
          </cell>
          <cell r="C45">
            <v>38260</v>
          </cell>
          <cell r="D45">
            <v>6.4</v>
          </cell>
          <cell r="E45">
            <v>0</v>
          </cell>
          <cell r="F45">
            <v>1.9484999999999999</v>
          </cell>
          <cell r="G45">
            <v>0</v>
          </cell>
        </row>
        <row r="46">
          <cell r="B46" t="str">
            <v>00207</v>
          </cell>
          <cell r="C46">
            <v>38260</v>
          </cell>
          <cell r="D46">
            <v>7.82</v>
          </cell>
          <cell r="E46">
            <v>0</v>
          </cell>
          <cell r="F46">
            <v>0.21110000000000001</v>
          </cell>
          <cell r="G46">
            <v>0</v>
          </cell>
        </row>
        <row r="47">
          <cell r="B47" t="str">
            <v>00212</v>
          </cell>
          <cell r="C47">
            <v>38260</v>
          </cell>
          <cell r="D47">
            <v>8.57</v>
          </cell>
          <cell r="E47">
            <v>0</v>
          </cell>
          <cell r="F47">
            <v>0.65100000000000002</v>
          </cell>
          <cell r="G47">
            <v>0</v>
          </cell>
        </row>
        <row r="48">
          <cell r="B48" t="str">
            <v>00214</v>
          </cell>
          <cell r="C48">
            <v>38260</v>
          </cell>
          <cell r="D48">
            <v>8.57</v>
          </cell>
          <cell r="E48">
            <v>130</v>
          </cell>
          <cell r="F48">
            <v>1.8204</v>
          </cell>
          <cell r="G48">
            <v>0</v>
          </cell>
        </row>
        <row r="49">
          <cell r="B49" t="str">
            <v>00216</v>
          </cell>
          <cell r="C49">
            <v>38260</v>
          </cell>
          <cell r="D49">
            <v>7.24</v>
          </cell>
          <cell r="E49">
            <v>0</v>
          </cell>
          <cell r="F49">
            <v>1.24</v>
          </cell>
          <cell r="G49">
            <v>0</v>
          </cell>
        </row>
        <row r="50">
          <cell r="B50" t="str">
            <v>00220</v>
          </cell>
          <cell r="C50">
            <v>38260</v>
          </cell>
          <cell r="D50">
            <v>7.24</v>
          </cell>
          <cell r="E50">
            <v>130</v>
          </cell>
          <cell r="F50">
            <v>0.59660000000000002</v>
          </cell>
          <cell r="G50">
            <v>100</v>
          </cell>
        </row>
        <row r="51">
          <cell r="B51" t="str">
            <v>00222</v>
          </cell>
          <cell r="C51">
            <v>38260</v>
          </cell>
          <cell r="D51">
            <v>7.24</v>
          </cell>
          <cell r="E51">
            <v>0</v>
          </cell>
          <cell r="F51">
            <v>1.0076000000000001</v>
          </cell>
          <cell r="G51">
            <v>100</v>
          </cell>
        </row>
        <row r="52">
          <cell r="B52" t="str">
            <v>00232</v>
          </cell>
          <cell r="C52">
            <v>38260</v>
          </cell>
          <cell r="D52">
            <v>7.7</v>
          </cell>
          <cell r="E52">
            <v>0</v>
          </cell>
          <cell r="F52">
            <v>0.93779999999999997</v>
          </cell>
          <cell r="G52">
            <v>0</v>
          </cell>
        </row>
        <row r="53">
          <cell r="B53" t="str">
            <v>00239</v>
          </cell>
          <cell r="C53">
            <v>38260</v>
          </cell>
          <cell r="D53">
            <v>8.5</v>
          </cell>
          <cell r="E53">
            <v>0</v>
          </cell>
          <cell r="F53">
            <v>0.76070000000000004</v>
          </cell>
          <cell r="G53">
            <v>0</v>
          </cell>
        </row>
        <row r="54">
          <cell r="B54" t="str">
            <v>00247</v>
          </cell>
          <cell r="C54">
            <v>38260</v>
          </cell>
          <cell r="D54">
            <v>8.43</v>
          </cell>
          <cell r="E54">
            <v>0</v>
          </cell>
          <cell r="F54">
            <v>1.0410999999999999</v>
          </cell>
          <cell r="G54">
            <v>0</v>
          </cell>
        </row>
        <row r="55">
          <cell r="B55" t="str">
            <v>00249</v>
          </cell>
          <cell r="C55">
            <v>38260</v>
          </cell>
          <cell r="D55">
            <v>8.3800000000000008</v>
          </cell>
          <cell r="E55">
            <v>0</v>
          </cell>
          <cell r="F55">
            <v>0.89229999999999998</v>
          </cell>
          <cell r="G55">
            <v>0</v>
          </cell>
        </row>
        <row r="56">
          <cell r="B56" t="str">
            <v>00256</v>
          </cell>
          <cell r="C56">
            <v>38260</v>
          </cell>
          <cell r="D56">
            <v>7.7</v>
          </cell>
          <cell r="E56">
            <v>130</v>
          </cell>
          <cell r="F56">
            <v>0</v>
          </cell>
          <cell r="G56">
            <v>0</v>
          </cell>
        </row>
        <row r="57">
          <cell r="B57" t="str">
            <v>00259</v>
          </cell>
          <cell r="C57">
            <v>38260</v>
          </cell>
          <cell r="D57">
            <v>7.63</v>
          </cell>
          <cell r="E57">
            <v>0</v>
          </cell>
          <cell r="F57">
            <v>1.1031</v>
          </cell>
          <cell r="G57">
            <v>0</v>
          </cell>
        </row>
        <row r="58">
          <cell r="B58" t="str">
            <v>00265</v>
          </cell>
          <cell r="C58">
            <v>38260</v>
          </cell>
          <cell r="D58">
            <v>7.56</v>
          </cell>
          <cell r="E58">
            <v>0</v>
          </cell>
          <cell r="F58">
            <v>1.3791</v>
          </cell>
          <cell r="G58">
            <v>0</v>
          </cell>
        </row>
        <row r="59">
          <cell r="B59" t="str">
            <v>00266</v>
          </cell>
          <cell r="C59">
            <v>38260</v>
          </cell>
          <cell r="D59">
            <v>6.86</v>
          </cell>
          <cell r="E59">
            <v>0</v>
          </cell>
          <cell r="F59">
            <v>0.44169999999999998</v>
          </cell>
          <cell r="G59">
            <v>100</v>
          </cell>
        </row>
        <row r="60">
          <cell r="B60" t="str">
            <v>00267</v>
          </cell>
          <cell r="C60">
            <v>38260</v>
          </cell>
          <cell r="D60">
            <v>7.56</v>
          </cell>
          <cell r="E60">
            <v>0</v>
          </cell>
          <cell r="F60">
            <v>0.69450000000000001</v>
          </cell>
          <cell r="G60">
            <v>0</v>
          </cell>
        </row>
        <row r="61">
          <cell r="B61" t="str">
            <v>00270</v>
          </cell>
          <cell r="C61">
            <v>38260</v>
          </cell>
          <cell r="D61">
            <v>7.8</v>
          </cell>
          <cell r="E61">
            <v>0</v>
          </cell>
          <cell r="F61">
            <v>0.82950000000000002</v>
          </cell>
          <cell r="G61">
            <v>0</v>
          </cell>
        </row>
        <row r="62">
          <cell r="B62" t="str">
            <v>00272</v>
          </cell>
          <cell r="C62">
            <v>38260</v>
          </cell>
          <cell r="D62">
            <v>7.56</v>
          </cell>
          <cell r="E62">
            <v>0</v>
          </cell>
          <cell r="F62">
            <v>0.75570000000000004</v>
          </cell>
          <cell r="G62">
            <v>0</v>
          </cell>
        </row>
        <row r="63">
          <cell r="B63" t="str">
            <v>00275</v>
          </cell>
          <cell r="C63">
            <v>38260</v>
          </cell>
          <cell r="D63">
            <v>7.63</v>
          </cell>
          <cell r="E63">
            <v>0</v>
          </cell>
          <cell r="F63">
            <v>0.8468</v>
          </cell>
          <cell r="G63">
            <v>0</v>
          </cell>
        </row>
        <row r="64">
          <cell r="B64" t="str">
            <v>00276</v>
          </cell>
          <cell r="C64">
            <v>38260</v>
          </cell>
          <cell r="D64">
            <v>7.89</v>
          </cell>
          <cell r="E64">
            <v>0</v>
          </cell>
          <cell r="F64">
            <v>0.86880000000000002</v>
          </cell>
          <cell r="G64">
            <v>0</v>
          </cell>
        </row>
        <row r="65">
          <cell r="B65" t="str">
            <v>00280</v>
          </cell>
          <cell r="C65">
            <v>38260</v>
          </cell>
          <cell r="D65">
            <v>6.86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00284</v>
          </cell>
          <cell r="C66">
            <v>38260</v>
          </cell>
          <cell r="D66">
            <v>8.35</v>
          </cell>
          <cell r="E66">
            <v>130</v>
          </cell>
          <cell r="F66">
            <v>0.63859999999999995</v>
          </cell>
          <cell r="G66">
            <v>0</v>
          </cell>
        </row>
        <row r="67">
          <cell r="B67" t="str">
            <v>00286</v>
          </cell>
          <cell r="C67">
            <v>38260</v>
          </cell>
          <cell r="D67">
            <v>8.5</v>
          </cell>
          <cell r="E67">
            <v>0</v>
          </cell>
          <cell r="F67">
            <v>0.66120000000000001</v>
          </cell>
          <cell r="G67">
            <v>0</v>
          </cell>
        </row>
        <row r="68">
          <cell r="B68" t="str">
            <v>00288</v>
          </cell>
          <cell r="C68">
            <v>38260</v>
          </cell>
          <cell r="D68">
            <v>7.56</v>
          </cell>
          <cell r="E68">
            <v>0</v>
          </cell>
          <cell r="F68">
            <v>0.70550000000000002</v>
          </cell>
          <cell r="G68">
            <v>0</v>
          </cell>
        </row>
        <row r="69">
          <cell r="B69" t="str">
            <v>00290</v>
          </cell>
          <cell r="C69">
            <v>38260</v>
          </cell>
          <cell r="D69">
            <v>7.56</v>
          </cell>
          <cell r="E69">
            <v>0</v>
          </cell>
          <cell r="F69">
            <v>7.17E-2</v>
          </cell>
          <cell r="G69">
            <v>0</v>
          </cell>
        </row>
        <row r="70">
          <cell r="B70" t="str">
            <v>00292</v>
          </cell>
          <cell r="C70">
            <v>38260</v>
          </cell>
          <cell r="D70">
            <v>8.35</v>
          </cell>
          <cell r="E70">
            <v>130</v>
          </cell>
          <cell r="F70">
            <v>1.0296000000000001</v>
          </cell>
          <cell r="G70">
            <v>100</v>
          </cell>
        </row>
        <row r="71">
          <cell r="B71" t="str">
            <v>00297</v>
          </cell>
          <cell r="C71">
            <v>38260</v>
          </cell>
          <cell r="D71">
            <v>7.5</v>
          </cell>
          <cell r="E71">
            <v>0</v>
          </cell>
          <cell r="F71">
            <v>1.0349999999999999</v>
          </cell>
          <cell r="G71">
            <v>100</v>
          </cell>
        </row>
        <row r="72">
          <cell r="B72" t="str">
            <v>00298</v>
          </cell>
          <cell r="C72">
            <v>38260</v>
          </cell>
          <cell r="D72">
            <v>8.35</v>
          </cell>
          <cell r="E72">
            <v>130</v>
          </cell>
          <cell r="F72">
            <v>0.29210000000000003</v>
          </cell>
          <cell r="G72">
            <v>0</v>
          </cell>
        </row>
        <row r="73">
          <cell r="B73" t="str">
            <v>00301</v>
          </cell>
          <cell r="C73">
            <v>38260</v>
          </cell>
          <cell r="D73">
            <v>8.35</v>
          </cell>
          <cell r="E73">
            <v>0</v>
          </cell>
          <cell r="F73">
            <v>8.5400000000000004E-2</v>
          </cell>
          <cell r="G73">
            <v>0</v>
          </cell>
        </row>
        <row r="74">
          <cell r="B74" t="str">
            <v>00303</v>
          </cell>
          <cell r="C74">
            <v>38260</v>
          </cell>
          <cell r="D74">
            <v>8.35</v>
          </cell>
          <cell r="E74">
            <v>0</v>
          </cell>
          <cell r="F74">
            <v>0.65290000000000004</v>
          </cell>
          <cell r="G74">
            <v>0</v>
          </cell>
        </row>
        <row r="75">
          <cell r="B75" t="str">
            <v>00304</v>
          </cell>
          <cell r="C75">
            <v>38260</v>
          </cell>
          <cell r="D75">
            <v>7.56</v>
          </cell>
          <cell r="E75">
            <v>0</v>
          </cell>
          <cell r="F75">
            <v>0.50880000000000003</v>
          </cell>
          <cell r="G75">
            <v>0</v>
          </cell>
        </row>
        <row r="76">
          <cell r="B76" t="str">
            <v>00306</v>
          </cell>
          <cell r="C76">
            <v>38260</v>
          </cell>
          <cell r="D76">
            <v>8.35</v>
          </cell>
          <cell r="E76">
            <v>0</v>
          </cell>
          <cell r="F76">
            <v>1.2746</v>
          </cell>
          <cell r="G76">
            <v>0</v>
          </cell>
        </row>
        <row r="77">
          <cell r="B77" t="str">
            <v>00309</v>
          </cell>
          <cell r="C77">
            <v>38260</v>
          </cell>
          <cell r="D77">
            <v>8.35</v>
          </cell>
          <cell r="E77">
            <v>130</v>
          </cell>
          <cell r="F77">
            <v>0.35639999999999999</v>
          </cell>
          <cell r="G77">
            <v>0</v>
          </cell>
        </row>
        <row r="78">
          <cell r="B78" t="str">
            <v>00312</v>
          </cell>
          <cell r="C78">
            <v>38260</v>
          </cell>
          <cell r="D78">
            <v>8.2799999999999994</v>
          </cell>
          <cell r="E78">
            <v>0</v>
          </cell>
          <cell r="F78">
            <v>0.91649999999999998</v>
          </cell>
          <cell r="G78">
            <v>0</v>
          </cell>
        </row>
        <row r="79">
          <cell r="B79" t="str">
            <v>00313</v>
          </cell>
          <cell r="C79">
            <v>38260</v>
          </cell>
          <cell r="D79">
            <v>7.5</v>
          </cell>
          <cell r="E79">
            <v>0</v>
          </cell>
          <cell r="F79">
            <v>0.70479999999999998</v>
          </cell>
          <cell r="G79">
            <v>100</v>
          </cell>
        </row>
        <row r="80">
          <cell r="B80" t="str">
            <v>00318</v>
          </cell>
          <cell r="C80">
            <v>38260</v>
          </cell>
          <cell r="D80">
            <v>6.96</v>
          </cell>
          <cell r="E80">
            <v>0</v>
          </cell>
          <cell r="F80">
            <v>0.55730000000000002</v>
          </cell>
          <cell r="G80">
            <v>0</v>
          </cell>
        </row>
        <row r="81">
          <cell r="B81" t="str">
            <v>00324</v>
          </cell>
          <cell r="C81">
            <v>38260</v>
          </cell>
          <cell r="D81">
            <v>8.4600000000000009</v>
          </cell>
          <cell r="E81">
            <v>130</v>
          </cell>
          <cell r="F81">
            <v>1.5367999999999999</v>
          </cell>
          <cell r="G81">
            <v>100</v>
          </cell>
        </row>
        <row r="82">
          <cell r="B82" t="str">
            <v>00325</v>
          </cell>
          <cell r="C82">
            <v>38260</v>
          </cell>
          <cell r="D82">
            <v>8.2799999999999994</v>
          </cell>
          <cell r="E82">
            <v>0</v>
          </cell>
          <cell r="F82">
            <v>0.746</v>
          </cell>
          <cell r="G82">
            <v>0</v>
          </cell>
        </row>
        <row r="83">
          <cell r="B83" t="str">
            <v>00326</v>
          </cell>
          <cell r="C83">
            <v>38260</v>
          </cell>
          <cell r="D83">
            <v>8.2799999999999994</v>
          </cell>
          <cell r="E83">
            <v>0</v>
          </cell>
          <cell r="F83">
            <v>1.2548999999999999</v>
          </cell>
          <cell r="G83">
            <v>0</v>
          </cell>
        </row>
        <row r="84">
          <cell r="B84" t="str">
            <v>00337</v>
          </cell>
          <cell r="C84">
            <v>38260</v>
          </cell>
          <cell r="D84">
            <v>7.5</v>
          </cell>
          <cell r="E84">
            <v>0</v>
          </cell>
          <cell r="F84">
            <v>0.7802</v>
          </cell>
          <cell r="G84">
            <v>100</v>
          </cell>
        </row>
        <row r="85">
          <cell r="B85" t="str">
            <v>00339</v>
          </cell>
          <cell r="C85">
            <v>38260</v>
          </cell>
          <cell r="D85">
            <v>8.2799999999999994</v>
          </cell>
          <cell r="E85">
            <v>0</v>
          </cell>
          <cell r="F85">
            <v>0.72770000000000001</v>
          </cell>
          <cell r="G85">
            <v>0</v>
          </cell>
        </row>
        <row r="86">
          <cell r="B86" t="str">
            <v>00340</v>
          </cell>
          <cell r="C86">
            <v>38260</v>
          </cell>
          <cell r="D86">
            <v>7.21</v>
          </cell>
          <cell r="E86">
            <v>0</v>
          </cell>
          <cell r="F86">
            <v>0.8337</v>
          </cell>
          <cell r="G86">
            <v>0</v>
          </cell>
        </row>
        <row r="87">
          <cell r="B87" t="str">
            <v>00344</v>
          </cell>
          <cell r="C87">
            <v>38260</v>
          </cell>
          <cell r="D87">
            <v>8.6199999999999992</v>
          </cell>
          <cell r="E87">
            <v>0</v>
          </cell>
          <cell r="F87">
            <v>1.1173999999999999</v>
          </cell>
          <cell r="G87">
            <v>0</v>
          </cell>
        </row>
        <row r="88">
          <cell r="B88" t="str">
            <v>00345</v>
          </cell>
          <cell r="C88">
            <v>38260</v>
          </cell>
          <cell r="D88">
            <v>7.21</v>
          </cell>
          <cell r="E88">
            <v>0</v>
          </cell>
          <cell r="F88">
            <v>0.48920000000000002</v>
          </cell>
          <cell r="G88">
            <v>0</v>
          </cell>
        </row>
        <row r="89">
          <cell r="B89" t="str">
            <v>00346</v>
          </cell>
          <cell r="C89">
            <v>38260</v>
          </cell>
          <cell r="D89">
            <v>7.95</v>
          </cell>
          <cell r="E89">
            <v>0</v>
          </cell>
          <cell r="F89">
            <v>1.1084000000000001</v>
          </cell>
          <cell r="G89">
            <v>100</v>
          </cell>
        </row>
        <row r="90">
          <cell r="B90" t="str">
            <v>00352</v>
          </cell>
          <cell r="C90">
            <v>38260</v>
          </cell>
          <cell r="D90">
            <v>6.95</v>
          </cell>
          <cell r="E90">
            <v>0</v>
          </cell>
          <cell r="F90">
            <v>1.0792999999999999</v>
          </cell>
          <cell r="G90">
            <v>0</v>
          </cell>
        </row>
        <row r="91">
          <cell r="B91" t="str">
            <v>00358</v>
          </cell>
          <cell r="C91">
            <v>38260</v>
          </cell>
          <cell r="D91">
            <v>7.3</v>
          </cell>
          <cell r="E91">
            <v>0</v>
          </cell>
          <cell r="F91">
            <v>1.5162</v>
          </cell>
          <cell r="G91">
            <v>0</v>
          </cell>
        </row>
        <row r="92">
          <cell r="B92" t="str">
            <v>00359</v>
          </cell>
          <cell r="C92">
            <v>38260</v>
          </cell>
          <cell r="D92">
            <v>8.41</v>
          </cell>
          <cell r="E92">
            <v>130</v>
          </cell>
          <cell r="F92">
            <v>1.2374000000000001</v>
          </cell>
          <cell r="G92">
            <v>0</v>
          </cell>
        </row>
        <row r="93">
          <cell r="B93" t="str">
            <v>00362</v>
          </cell>
          <cell r="C93">
            <v>38260</v>
          </cell>
          <cell r="D93">
            <v>6.57</v>
          </cell>
          <cell r="E93">
            <v>0</v>
          </cell>
          <cell r="F93">
            <v>0.39250000000000002</v>
          </cell>
          <cell r="G93">
            <v>0</v>
          </cell>
        </row>
        <row r="94">
          <cell r="B94" t="str">
            <v>00365</v>
          </cell>
          <cell r="C94">
            <v>38260</v>
          </cell>
          <cell r="D94">
            <v>6.62</v>
          </cell>
          <cell r="E94">
            <v>0</v>
          </cell>
          <cell r="F94">
            <v>0.30930000000000002</v>
          </cell>
          <cell r="G94">
            <v>0</v>
          </cell>
        </row>
        <row r="95">
          <cell r="B95" t="str">
            <v>00366</v>
          </cell>
          <cell r="C95">
            <v>38260</v>
          </cell>
          <cell r="D95">
            <v>6.62</v>
          </cell>
          <cell r="E95">
            <v>0</v>
          </cell>
          <cell r="F95">
            <v>1.6265000000000001</v>
          </cell>
          <cell r="G95">
            <v>0</v>
          </cell>
        </row>
        <row r="96">
          <cell r="B96" t="str">
            <v>00369</v>
          </cell>
          <cell r="C96">
            <v>38260</v>
          </cell>
          <cell r="D96">
            <v>8.24</v>
          </cell>
          <cell r="E96">
            <v>130</v>
          </cell>
          <cell r="F96">
            <v>1.7611000000000001</v>
          </cell>
          <cell r="G96">
            <v>100</v>
          </cell>
        </row>
        <row r="97">
          <cell r="B97" t="str">
            <v>00370</v>
          </cell>
          <cell r="C97">
            <v>38260</v>
          </cell>
          <cell r="D97">
            <v>7.75</v>
          </cell>
          <cell r="E97">
            <v>0</v>
          </cell>
          <cell r="F97">
            <v>1.2537</v>
          </cell>
          <cell r="G97">
            <v>0</v>
          </cell>
        </row>
        <row r="98">
          <cell r="B98" t="str">
            <v>00372</v>
          </cell>
          <cell r="C98">
            <v>38260</v>
          </cell>
          <cell r="D98">
            <v>6.57</v>
          </cell>
          <cell r="E98">
            <v>0</v>
          </cell>
          <cell r="F98">
            <v>0.65059999999999996</v>
          </cell>
          <cell r="G98">
            <v>100</v>
          </cell>
        </row>
        <row r="99">
          <cell r="B99" t="str">
            <v>00373</v>
          </cell>
          <cell r="C99">
            <v>38260</v>
          </cell>
          <cell r="D99">
            <v>7.3</v>
          </cell>
          <cell r="E99">
            <v>0</v>
          </cell>
          <cell r="F99">
            <v>0.44130000000000003</v>
          </cell>
          <cell r="G99">
            <v>0</v>
          </cell>
        </row>
        <row r="100">
          <cell r="B100" t="str">
            <v>00376</v>
          </cell>
          <cell r="C100">
            <v>38260</v>
          </cell>
          <cell r="D100">
            <v>7.5</v>
          </cell>
          <cell r="E100">
            <v>0</v>
          </cell>
          <cell r="F100">
            <v>0.77810000000000001</v>
          </cell>
          <cell r="G100">
            <v>100</v>
          </cell>
        </row>
        <row r="101">
          <cell r="B101" t="str">
            <v>00377</v>
          </cell>
          <cell r="C101">
            <v>38260</v>
          </cell>
          <cell r="D101">
            <v>7.3</v>
          </cell>
          <cell r="E101">
            <v>0</v>
          </cell>
          <cell r="F101">
            <v>1.1107</v>
          </cell>
          <cell r="G101">
            <v>100</v>
          </cell>
        </row>
        <row r="102">
          <cell r="B102" t="str">
            <v>00382</v>
          </cell>
          <cell r="C102">
            <v>38260</v>
          </cell>
          <cell r="D102">
            <v>7.56</v>
          </cell>
          <cell r="E102">
            <v>130</v>
          </cell>
          <cell r="F102">
            <v>0.87209999999999999</v>
          </cell>
          <cell r="G102">
            <v>0</v>
          </cell>
        </row>
        <row r="103">
          <cell r="B103" t="str">
            <v>00387</v>
          </cell>
          <cell r="C103">
            <v>38260</v>
          </cell>
          <cell r="D103">
            <v>8.07</v>
          </cell>
          <cell r="E103">
            <v>130</v>
          </cell>
          <cell r="F103">
            <v>0.2676</v>
          </cell>
          <cell r="G103">
            <v>0</v>
          </cell>
        </row>
        <row r="104">
          <cell r="B104" t="str">
            <v>00388</v>
          </cell>
          <cell r="C104">
            <v>38260</v>
          </cell>
          <cell r="D104">
            <v>7.5</v>
          </cell>
          <cell r="E104">
            <v>0</v>
          </cell>
          <cell r="F104">
            <v>1.2377</v>
          </cell>
          <cell r="G104">
            <v>0</v>
          </cell>
        </row>
        <row r="105">
          <cell r="B105" t="str">
            <v>00389</v>
          </cell>
          <cell r="C105">
            <v>38260</v>
          </cell>
          <cell r="D105">
            <v>7.3</v>
          </cell>
          <cell r="E105">
            <v>130</v>
          </cell>
          <cell r="F105">
            <v>1.4718</v>
          </cell>
          <cell r="G105">
            <v>0</v>
          </cell>
        </row>
        <row r="106">
          <cell r="B106" t="str">
            <v>00391</v>
          </cell>
          <cell r="C106">
            <v>38260</v>
          </cell>
          <cell r="D106">
            <v>7.24</v>
          </cell>
          <cell r="E106">
            <v>0</v>
          </cell>
          <cell r="F106">
            <v>0.47470000000000001</v>
          </cell>
          <cell r="G106">
            <v>100</v>
          </cell>
        </row>
        <row r="107">
          <cell r="B107" t="str">
            <v>00392</v>
          </cell>
          <cell r="C107">
            <v>38260</v>
          </cell>
          <cell r="D107">
            <v>7.24</v>
          </cell>
          <cell r="E107">
            <v>130</v>
          </cell>
          <cell r="F107">
            <v>0.4773</v>
          </cell>
          <cell r="G107">
            <v>100</v>
          </cell>
        </row>
        <row r="108">
          <cell r="B108" t="str">
            <v>00394</v>
          </cell>
          <cell r="C108">
            <v>38260</v>
          </cell>
          <cell r="D108">
            <v>8</v>
          </cell>
          <cell r="E108">
            <v>0</v>
          </cell>
          <cell r="F108">
            <v>0.54800000000000004</v>
          </cell>
          <cell r="G108">
            <v>0</v>
          </cell>
        </row>
        <row r="109">
          <cell r="B109" t="str">
            <v>00397</v>
          </cell>
          <cell r="C109">
            <v>38260</v>
          </cell>
          <cell r="D109">
            <v>7.24</v>
          </cell>
          <cell r="E109">
            <v>0</v>
          </cell>
          <cell r="F109">
            <v>1E-4</v>
          </cell>
          <cell r="G109">
            <v>0</v>
          </cell>
        </row>
        <row r="110">
          <cell r="B110" t="str">
            <v>00399</v>
          </cell>
          <cell r="C110">
            <v>38260</v>
          </cell>
          <cell r="D110">
            <v>7.3</v>
          </cell>
          <cell r="E110">
            <v>130</v>
          </cell>
          <cell r="F110">
            <v>0.64219999999999999</v>
          </cell>
          <cell r="G110">
            <v>0</v>
          </cell>
        </row>
        <row r="111">
          <cell r="B111" t="str">
            <v>00401</v>
          </cell>
          <cell r="C111">
            <v>38260</v>
          </cell>
          <cell r="D111">
            <v>8</v>
          </cell>
          <cell r="E111">
            <v>130</v>
          </cell>
          <cell r="F111">
            <v>0.81340000000000001</v>
          </cell>
          <cell r="G111">
            <v>100</v>
          </cell>
        </row>
        <row r="112">
          <cell r="B112" t="str">
            <v>00403</v>
          </cell>
          <cell r="C112">
            <v>38260</v>
          </cell>
          <cell r="D112">
            <v>7.18</v>
          </cell>
          <cell r="E112">
            <v>0</v>
          </cell>
          <cell r="F112">
            <v>0.76970000000000005</v>
          </cell>
          <cell r="G112">
            <v>0</v>
          </cell>
        </row>
        <row r="113">
          <cell r="B113" t="str">
            <v>00406</v>
          </cell>
          <cell r="C113">
            <v>38260</v>
          </cell>
          <cell r="D113">
            <v>7.18</v>
          </cell>
          <cell r="E113">
            <v>0</v>
          </cell>
          <cell r="F113">
            <v>1.6518999999999999</v>
          </cell>
          <cell r="G113">
            <v>0</v>
          </cell>
        </row>
        <row r="114">
          <cell r="B114" t="str">
            <v>00408</v>
          </cell>
          <cell r="C114">
            <v>38260</v>
          </cell>
          <cell r="D114">
            <v>7.18</v>
          </cell>
          <cell r="E114">
            <v>0</v>
          </cell>
          <cell r="F114">
            <v>1.0385</v>
          </cell>
          <cell r="G114">
            <v>0</v>
          </cell>
        </row>
        <row r="115">
          <cell r="B115" t="str">
            <v>00409</v>
          </cell>
          <cell r="C115">
            <v>38260</v>
          </cell>
          <cell r="D115">
            <v>7.3</v>
          </cell>
          <cell r="E115">
            <v>0</v>
          </cell>
          <cell r="F115">
            <v>0.76670000000000005</v>
          </cell>
          <cell r="G115">
            <v>100</v>
          </cell>
        </row>
        <row r="116">
          <cell r="B116" t="str">
            <v>00413</v>
          </cell>
          <cell r="C116">
            <v>38260</v>
          </cell>
          <cell r="D116">
            <v>7.75</v>
          </cell>
          <cell r="E116">
            <v>0</v>
          </cell>
          <cell r="F116">
            <v>1.38</v>
          </cell>
          <cell r="G116">
            <v>100</v>
          </cell>
        </row>
        <row r="117">
          <cell r="B117" t="str">
            <v>00414</v>
          </cell>
          <cell r="C117">
            <v>38260</v>
          </cell>
          <cell r="D117">
            <v>8</v>
          </cell>
          <cell r="E117">
            <v>0</v>
          </cell>
          <cell r="F117">
            <v>0.62490000000000001</v>
          </cell>
          <cell r="G117">
            <v>0</v>
          </cell>
        </row>
        <row r="118">
          <cell r="B118" t="str">
            <v>00417</v>
          </cell>
          <cell r="C118">
            <v>38260</v>
          </cell>
          <cell r="D118">
            <v>6.78</v>
          </cell>
          <cell r="E118">
            <v>0</v>
          </cell>
          <cell r="F118">
            <v>0.67649999999999999</v>
          </cell>
          <cell r="G118">
            <v>0</v>
          </cell>
        </row>
        <row r="119">
          <cell r="B119" t="str">
            <v>00418</v>
          </cell>
          <cell r="C119">
            <v>38260</v>
          </cell>
          <cell r="D119">
            <v>6.78</v>
          </cell>
          <cell r="E119">
            <v>0</v>
          </cell>
          <cell r="F119">
            <v>0.75019999999999998</v>
          </cell>
          <cell r="G119">
            <v>0</v>
          </cell>
        </row>
        <row r="120">
          <cell r="B120" t="str">
            <v>00427</v>
          </cell>
          <cell r="C120">
            <v>38260</v>
          </cell>
          <cell r="D120">
            <v>7.24</v>
          </cell>
          <cell r="E120">
            <v>0</v>
          </cell>
          <cell r="F120">
            <v>0.53990000000000005</v>
          </cell>
          <cell r="G120">
            <v>0</v>
          </cell>
        </row>
        <row r="121">
          <cell r="B121" t="str">
            <v>00428</v>
          </cell>
          <cell r="C121">
            <v>38260</v>
          </cell>
          <cell r="D121">
            <v>6.51</v>
          </cell>
          <cell r="E121">
            <v>0</v>
          </cell>
          <cell r="F121">
            <v>0.46510000000000001</v>
          </cell>
          <cell r="G121">
            <v>0</v>
          </cell>
        </row>
        <row r="122">
          <cell r="B122" t="str">
            <v>00433</v>
          </cell>
          <cell r="C122">
            <v>38260</v>
          </cell>
          <cell r="D122">
            <v>6.96</v>
          </cell>
          <cell r="E122">
            <v>130</v>
          </cell>
          <cell r="F122">
            <v>1.0935999999999999</v>
          </cell>
          <cell r="G122">
            <v>0</v>
          </cell>
        </row>
        <row r="123">
          <cell r="B123" t="str">
            <v>00435</v>
          </cell>
          <cell r="C123">
            <v>38260</v>
          </cell>
          <cell r="D123">
            <v>6.96</v>
          </cell>
          <cell r="E123">
            <v>0</v>
          </cell>
          <cell r="F123">
            <v>0.67689999999999995</v>
          </cell>
          <cell r="G123">
            <v>100</v>
          </cell>
        </row>
        <row r="124">
          <cell r="B124" t="str">
            <v>00438</v>
          </cell>
          <cell r="C124">
            <v>38260</v>
          </cell>
          <cell r="D124">
            <v>6.57</v>
          </cell>
          <cell r="E124">
            <v>0</v>
          </cell>
          <cell r="F124">
            <v>1.0356000000000001</v>
          </cell>
          <cell r="G124">
            <v>0</v>
          </cell>
        </row>
        <row r="125">
          <cell r="B125" t="str">
            <v>00443</v>
          </cell>
          <cell r="C125">
            <v>38260</v>
          </cell>
          <cell r="D125">
            <v>8</v>
          </cell>
          <cell r="E125">
            <v>0</v>
          </cell>
          <cell r="F125">
            <v>0.68779999999999997</v>
          </cell>
          <cell r="G125">
            <v>0</v>
          </cell>
        </row>
        <row r="126">
          <cell r="B126" t="str">
            <v>00444</v>
          </cell>
          <cell r="C126">
            <v>38260</v>
          </cell>
          <cell r="D126">
            <v>8.43</v>
          </cell>
          <cell r="E126">
            <v>0</v>
          </cell>
          <cell r="F126">
            <v>1.2258</v>
          </cell>
          <cell r="G126">
            <v>100</v>
          </cell>
        </row>
        <row r="127">
          <cell r="B127" t="str">
            <v>00445</v>
          </cell>
          <cell r="C127">
            <v>38260</v>
          </cell>
          <cell r="D127">
            <v>6.96</v>
          </cell>
          <cell r="E127">
            <v>0</v>
          </cell>
          <cell r="F127">
            <v>0.65939999999999999</v>
          </cell>
          <cell r="G127">
            <v>0</v>
          </cell>
        </row>
        <row r="128">
          <cell r="B128" t="str">
            <v>00451</v>
          </cell>
          <cell r="C128">
            <v>38260</v>
          </cell>
          <cell r="D128">
            <v>7.24</v>
          </cell>
          <cell r="E128">
            <v>0</v>
          </cell>
          <cell r="F128">
            <v>0.41849999999999998</v>
          </cell>
          <cell r="G128">
            <v>100</v>
          </cell>
        </row>
        <row r="129">
          <cell r="B129" t="str">
            <v>00455</v>
          </cell>
          <cell r="C129">
            <v>38260</v>
          </cell>
          <cell r="D129">
            <v>8</v>
          </cell>
          <cell r="E129">
            <v>130</v>
          </cell>
          <cell r="F129">
            <v>2.6387999999999998</v>
          </cell>
          <cell r="G129">
            <v>100</v>
          </cell>
        </row>
        <row r="130">
          <cell r="B130" t="str">
            <v>00459</v>
          </cell>
          <cell r="C130">
            <v>38260</v>
          </cell>
          <cell r="D130">
            <v>7.3</v>
          </cell>
          <cell r="E130">
            <v>0</v>
          </cell>
          <cell r="F130">
            <v>0.1032</v>
          </cell>
          <cell r="G130">
            <v>100</v>
          </cell>
        </row>
        <row r="131">
          <cell r="B131" t="str">
            <v>00460</v>
          </cell>
          <cell r="C131">
            <v>38260</v>
          </cell>
          <cell r="D131">
            <v>7.24</v>
          </cell>
          <cell r="E131">
            <v>0</v>
          </cell>
          <cell r="F131">
            <v>0.62690000000000001</v>
          </cell>
          <cell r="G131">
            <v>0</v>
          </cell>
        </row>
        <row r="132">
          <cell r="B132" t="str">
            <v>00463</v>
          </cell>
          <cell r="C132">
            <v>38260</v>
          </cell>
          <cell r="D132">
            <v>6.62</v>
          </cell>
          <cell r="E132">
            <v>0</v>
          </cell>
          <cell r="F132">
            <v>0.68410000000000004</v>
          </cell>
          <cell r="G132">
            <v>0</v>
          </cell>
        </row>
        <row r="133">
          <cell r="B133" t="str">
            <v>00469</v>
          </cell>
          <cell r="C133">
            <v>38260</v>
          </cell>
          <cell r="D133">
            <v>8</v>
          </cell>
          <cell r="E133">
            <v>0</v>
          </cell>
          <cell r="F133">
            <v>2.6619999999999999</v>
          </cell>
          <cell r="G133">
            <v>0</v>
          </cell>
        </row>
        <row r="134">
          <cell r="B134" t="str">
            <v>00471</v>
          </cell>
          <cell r="C134">
            <v>38260</v>
          </cell>
          <cell r="D134">
            <v>8</v>
          </cell>
          <cell r="E134">
            <v>0</v>
          </cell>
          <cell r="F134">
            <v>0.76629999999999998</v>
          </cell>
          <cell r="G134">
            <v>0</v>
          </cell>
        </row>
        <row r="135">
          <cell r="B135" t="str">
            <v>00473</v>
          </cell>
          <cell r="C135">
            <v>38260</v>
          </cell>
          <cell r="D135">
            <v>8</v>
          </cell>
          <cell r="E135">
            <v>0</v>
          </cell>
          <cell r="F135">
            <v>1.2297</v>
          </cell>
          <cell r="G135">
            <v>0</v>
          </cell>
        </row>
        <row r="136">
          <cell r="B136" t="str">
            <v>00474</v>
          </cell>
          <cell r="C136">
            <v>38260</v>
          </cell>
          <cell r="D136">
            <v>7.93</v>
          </cell>
          <cell r="E136">
            <v>130</v>
          </cell>
          <cell r="F136">
            <v>0.92249999999999999</v>
          </cell>
          <cell r="G136">
            <v>100</v>
          </cell>
        </row>
        <row r="137">
          <cell r="B137" t="str">
            <v>00479</v>
          </cell>
          <cell r="C137">
            <v>38260</v>
          </cell>
          <cell r="D137">
            <v>7.11</v>
          </cell>
          <cell r="E137">
            <v>0</v>
          </cell>
          <cell r="F137">
            <v>1.0353000000000001</v>
          </cell>
          <cell r="G137">
            <v>100</v>
          </cell>
        </row>
        <row r="138">
          <cell r="B138" t="str">
            <v>00484</v>
          </cell>
          <cell r="C138">
            <v>38260</v>
          </cell>
          <cell r="D138">
            <v>8</v>
          </cell>
          <cell r="E138">
            <v>130</v>
          </cell>
          <cell r="F138">
            <v>0.70699999999999996</v>
          </cell>
          <cell r="G138">
            <v>0</v>
          </cell>
        </row>
        <row r="139">
          <cell r="B139" t="str">
            <v>00493</v>
          </cell>
          <cell r="C139">
            <v>38260</v>
          </cell>
          <cell r="D139">
            <v>7.93</v>
          </cell>
          <cell r="E139">
            <v>0</v>
          </cell>
          <cell r="F139">
            <v>0.70330000000000004</v>
          </cell>
          <cell r="G139">
            <v>0</v>
          </cell>
        </row>
        <row r="140">
          <cell r="B140" t="str">
            <v>00499</v>
          </cell>
          <cell r="C140">
            <v>38260</v>
          </cell>
          <cell r="D140">
            <v>6.45</v>
          </cell>
          <cell r="E140">
            <v>0</v>
          </cell>
          <cell r="F140">
            <v>5.7999999999999996E-3</v>
          </cell>
          <cell r="G140">
            <v>0</v>
          </cell>
        </row>
        <row r="141">
          <cell r="B141" t="str">
            <v>00517</v>
          </cell>
          <cell r="C141">
            <v>38260</v>
          </cell>
          <cell r="D141">
            <v>7.18</v>
          </cell>
          <cell r="E141">
            <v>0</v>
          </cell>
          <cell r="F141">
            <v>0.7883</v>
          </cell>
          <cell r="G141">
            <v>0</v>
          </cell>
        </row>
        <row r="142">
          <cell r="B142" t="str">
            <v>00524</v>
          </cell>
          <cell r="C142">
            <v>38260</v>
          </cell>
          <cell r="D142">
            <v>7.18</v>
          </cell>
          <cell r="E142">
            <v>0</v>
          </cell>
          <cell r="F142">
            <v>0.76929999999999998</v>
          </cell>
          <cell r="G142">
            <v>0</v>
          </cell>
        </row>
        <row r="143">
          <cell r="B143" t="str">
            <v>00527</v>
          </cell>
          <cell r="C143">
            <v>38260</v>
          </cell>
          <cell r="D143">
            <v>7.24</v>
          </cell>
          <cell r="E143">
            <v>0</v>
          </cell>
          <cell r="F143">
            <v>0.60909999999999997</v>
          </cell>
          <cell r="G143">
            <v>0</v>
          </cell>
        </row>
        <row r="144">
          <cell r="B144" t="str">
            <v>00528</v>
          </cell>
          <cell r="C144">
            <v>38260</v>
          </cell>
          <cell r="D144">
            <v>7.3</v>
          </cell>
          <cell r="E144">
            <v>0</v>
          </cell>
          <cell r="F144">
            <v>0.76290000000000002</v>
          </cell>
          <cell r="G144">
            <v>100</v>
          </cell>
        </row>
        <row r="145">
          <cell r="B145" t="str">
            <v>00529</v>
          </cell>
          <cell r="C145">
            <v>38260</v>
          </cell>
          <cell r="D145">
            <v>7.39</v>
          </cell>
          <cell r="E145">
            <v>0</v>
          </cell>
          <cell r="F145">
            <v>0.3034</v>
          </cell>
          <cell r="G145">
            <v>100</v>
          </cell>
        </row>
        <row r="146">
          <cell r="B146" t="str">
            <v>00530</v>
          </cell>
          <cell r="C146">
            <v>38260</v>
          </cell>
          <cell r="D146">
            <v>6.78</v>
          </cell>
          <cell r="E146">
            <v>0</v>
          </cell>
          <cell r="F146">
            <v>1.579</v>
          </cell>
          <cell r="G146">
            <v>0</v>
          </cell>
        </row>
        <row r="147">
          <cell r="B147" t="str">
            <v>00531</v>
          </cell>
          <cell r="C147">
            <v>38260</v>
          </cell>
          <cell r="D147">
            <v>7.24</v>
          </cell>
          <cell r="E147">
            <v>0</v>
          </cell>
          <cell r="F147">
            <v>2.0676999999999999</v>
          </cell>
          <cell r="G147">
            <v>100</v>
          </cell>
        </row>
        <row r="148">
          <cell r="B148" t="str">
            <v>00532</v>
          </cell>
          <cell r="C148">
            <v>38260</v>
          </cell>
          <cell r="D148">
            <v>7.68</v>
          </cell>
          <cell r="E148">
            <v>0</v>
          </cell>
          <cell r="F148">
            <v>2.0282</v>
          </cell>
          <cell r="G148">
            <v>100</v>
          </cell>
        </row>
        <row r="149">
          <cell r="B149" t="str">
            <v>00534</v>
          </cell>
          <cell r="C149">
            <v>38260</v>
          </cell>
          <cell r="D149">
            <v>7.24</v>
          </cell>
          <cell r="E149">
            <v>0</v>
          </cell>
          <cell r="F149">
            <v>1.6255999999999999</v>
          </cell>
          <cell r="G149">
            <v>0</v>
          </cell>
        </row>
        <row r="150">
          <cell r="B150" t="str">
            <v>00535</v>
          </cell>
          <cell r="C150">
            <v>38260</v>
          </cell>
          <cell r="D150">
            <v>6.72</v>
          </cell>
          <cell r="E150">
            <v>0</v>
          </cell>
          <cell r="F150">
            <v>0.4229</v>
          </cell>
          <cell r="G150">
            <v>0</v>
          </cell>
        </row>
        <row r="151">
          <cell r="B151" t="str">
            <v>00537</v>
          </cell>
          <cell r="C151">
            <v>38260</v>
          </cell>
          <cell r="D151">
            <v>7.24</v>
          </cell>
          <cell r="E151">
            <v>0</v>
          </cell>
          <cell r="F151">
            <v>0.94930000000000003</v>
          </cell>
          <cell r="G151">
            <v>0</v>
          </cell>
        </row>
        <row r="152">
          <cell r="B152" t="str">
            <v>00539</v>
          </cell>
          <cell r="C152">
            <v>38260</v>
          </cell>
          <cell r="D152">
            <v>7.24</v>
          </cell>
          <cell r="E152">
            <v>0</v>
          </cell>
          <cell r="F152">
            <v>1.2043999999999999</v>
          </cell>
          <cell r="G152">
            <v>0</v>
          </cell>
        </row>
        <row r="153">
          <cell r="B153" t="str">
            <v>00540</v>
          </cell>
          <cell r="C153">
            <v>38260</v>
          </cell>
          <cell r="D153">
            <v>7.24</v>
          </cell>
          <cell r="E153">
            <v>0</v>
          </cell>
          <cell r="F153">
            <v>2.1678999999999999</v>
          </cell>
          <cell r="G153">
            <v>100</v>
          </cell>
        </row>
        <row r="154">
          <cell r="B154" t="str">
            <v>00541</v>
          </cell>
          <cell r="C154">
            <v>38260</v>
          </cell>
          <cell r="D154">
            <v>7.24</v>
          </cell>
          <cell r="E154">
            <v>0</v>
          </cell>
          <cell r="F154">
            <v>0.94320000000000004</v>
          </cell>
          <cell r="G154">
            <v>0</v>
          </cell>
        </row>
        <row r="155">
          <cell r="B155" t="str">
            <v>00544</v>
          </cell>
          <cell r="C155">
            <v>38260</v>
          </cell>
          <cell r="D155">
            <v>7.24</v>
          </cell>
          <cell r="E155">
            <v>0</v>
          </cell>
          <cell r="F155">
            <v>2.3694000000000002</v>
          </cell>
          <cell r="G155">
            <v>0</v>
          </cell>
        </row>
        <row r="156">
          <cell r="B156" t="str">
            <v>00545</v>
          </cell>
          <cell r="C156">
            <v>38260</v>
          </cell>
          <cell r="D156">
            <v>7.24</v>
          </cell>
          <cell r="E156">
            <v>0</v>
          </cell>
          <cell r="F156">
            <v>0.47889999999999999</v>
          </cell>
          <cell r="G156">
            <v>0</v>
          </cell>
        </row>
        <row r="157">
          <cell r="B157" t="str">
            <v>00549</v>
          </cell>
          <cell r="C157">
            <v>38260</v>
          </cell>
          <cell r="D157">
            <v>7.32</v>
          </cell>
          <cell r="E157">
            <v>0</v>
          </cell>
          <cell r="F157">
            <v>0.6401</v>
          </cell>
          <cell r="G157">
            <v>0</v>
          </cell>
        </row>
        <row r="158">
          <cell r="B158" t="str">
            <v>00550</v>
          </cell>
          <cell r="C158">
            <v>38260</v>
          </cell>
          <cell r="D158">
            <v>7.24</v>
          </cell>
          <cell r="E158">
            <v>0</v>
          </cell>
          <cell r="F158">
            <v>1.8030999999999999</v>
          </cell>
          <cell r="G158">
            <v>0</v>
          </cell>
        </row>
        <row r="159">
          <cell r="B159" t="str">
            <v>00551</v>
          </cell>
          <cell r="C159">
            <v>38260</v>
          </cell>
          <cell r="D159">
            <v>7.18</v>
          </cell>
          <cell r="E159">
            <v>0</v>
          </cell>
          <cell r="F159">
            <v>1.2357</v>
          </cell>
          <cell r="G159">
            <v>100</v>
          </cell>
        </row>
        <row r="160">
          <cell r="B160" t="str">
            <v>00552</v>
          </cell>
          <cell r="C160">
            <v>38260</v>
          </cell>
          <cell r="D160">
            <v>7.24</v>
          </cell>
          <cell r="E160">
            <v>0</v>
          </cell>
          <cell r="F160">
            <v>0.68789999999999996</v>
          </cell>
          <cell r="G160">
            <v>0</v>
          </cell>
        </row>
        <row r="161">
          <cell r="B161" t="str">
            <v>00553</v>
          </cell>
          <cell r="C161">
            <v>38260</v>
          </cell>
          <cell r="D161">
            <v>8</v>
          </cell>
          <cell r="E161">
            <v>130</v>
          </cell>
          <cell r="F161">
            <v>2.2646000000000002</v>
          </cell>
          <cell r="G161">
            <v>0</v>
          </cell>
        </row>
        <row r="162">
          <cell r="B162" t="str">
            <v>00555</v>
          </cell>
          <cell r="C162">
            <v>38260</v>
          </cell>
          <cell r="D162">
            <v>7.11</v>
          </cell>
          <cell r="E162">
            <v>0</v>
          </cell>
          <cell r="F162">
            <v>1.5468999999999999</v>
          </cell>
          <cell r="G162">
            <v>0</v>
          </cell>
        </row>
        <row r="163">
          <cell r="B163" t="str">
            <v>00556</v>
          </cell>
          <cell r="C163">
            <v>38260</v>
          </cell>
          <cell r="D163">
            <v>7.93</v>
          </cell>
          <cell r="E163">
            <v>0</v>
          </cell>
          <cell r="F163">
            <v>0.83599999999999997</v>
          </cell>
          <cell r="G163">
            <v>100</v>
          </cell>
        </row>
        <row r="164">
          <cell r="B164" t="str">
            <v>00561</v>
          </cell>
          <cell r="C164">
            <v>38260</v>
          </cell>
          <cell r="D164">
            <v>6.98</v>
          </cell>
          <cell r="E164">
            <v>0</v>
          </cell>
          <cell r="F164">
            <v>0.69269999999999998</v>
          </cell>
          <cell r="G164">
            <v>100</v>
          </cell>
        </row>
        <row r="165">
          <cell r="B165" t="str">
            <v>00563</v>
          </cell>
          <cell r="C165">
            <v>38260</v>
          </cell>
          <cell r="D165">
            <v>7.93</v>
          </cell>
          <cell r="E165">
            <v>0</v>
          </cell>
          <cell r="F165">
            <v>1.0121</v>
          </cell>
          <cell r="G165">
            <v>0</v>
          </cell>
        </row>
        <row r="166">
          <cell r="B166" t="str">
            <v>00567</v>
          </cell>
          <cell r="C166">
            <v>38260</v>
          </cell>
          <cell r="D166">
            <v>6.72</v>
          </cell>
          <cell r="E166">
            <v>0</v>
          </cell>
          <cell r="F166">
            <v>1.3763000000000001</v>
          </cell>
          <cell r="G166">
            <v>100</v>
          </cell>
        </row>
        <row r="167">
          <cell r="B167" t="str">
            <v>00568</v>
          </cell>
          <cell r="C167">
            <v>38260</v>
          </cell>
          <cell r="D167">
            <v>7.11</v>
          </cell>
          <cell r="E167">
            <v>0</v>
          </cell>
          <cell r="F167">
            <v>0.65110000000000001</v>
          </cell>
          <cell r="G167">
            <v>100</v>
          </cell>
        </row>
        <row r="168">
          <cell r="B168" t="str">
            <v>00570</v>
          </cell>
          <cell r="C168">
            <v>38260</v>
          </cell>
          <cell r="D168">
            <v>6.84</v>
          </cell>
          <cell r="E168">
            <v>0</v>
          </cell>
          <cell r="F168">
            <v>0.75729999999999997</v>
          </cell>
          <cell r="G168">
            <v>100</v>
          </cell>
        </row>
        <row r="169">
          <cell r="B169" t="str">
            <v>00574</v>
          </cell>
          <cell r="C169">
            <v>38260</v>
          </cell>
          <cell r="D169">
            <v>7.04</v>
          </cell>
          <cell r="E169">
            <v>0</v>
          </cell>
          <cell r="F169">
            <v>0.74050000000000005</v>
          </cell>
          <cell r="G169">
            <v>0</v>
          </cell>
        </row>
        <row r="170">
          <cell r="B170" t="str">
            <v>00578</v>
          </cell>
          <cell r="C170">
            <v>38260</v>
          </cell>
          <cell r="D170">
            <v>7.11</v>
          </cell>
          <cell r="E170">
            <v>130</v>
          </cell>
          <cell r="F170">
            <v>1.5086999999999999</v>
          </cell>
          <cell r="G170">
            <v>0</v>
          </cell>
        </row>
        <row r="171">
          <cell r="B171" t="str">
            <v>00581</v>
          </cell>
          <cell r="C171">
            <v>38260</v>
          </cell>
          <cell r="D171">
            <v>6.98</v>
          </cell>
          <cell r="E171">
            <v>0</v>
          </cell>
          <cell r="F171">
            <v>0.6169</v>
          </cell>
          <cell r="G171">
            <v>100</v>
          </cell>
        </row>
        <row r="172">
          <cell r="B172" t="str">
            <v>00582</v>
          </cell>
          <cell r="C172">
            <v>38260</v>
          </cell>
          <cell r="D172">
            <v>6.98</v>
          </cell>
          <cell r="E172">
            <v>0</v>
          </cell>
          <cell r="F172">
            <v>0.56440000000000001</v>
          </cell>
          <cell r="G172">
            <v>0</v>
          </cell>
        </row>
        <row r="173">
          <cell r="B173" t="str">
            <v>00591</v>
          </cell>
          <cell r="C173">
            <v>38260</v>
          </cell>
          <cell r="D173">
            <v>8.2899999999999991</v>
          </cell>
          <cell r="E173">
            <v>0</v>
          </cell>
          <cell r="F173">
            <v>0.81789999999999996</v>
          </cell>
          <cell r="G173">
            <v>0</v>
          </cell>
        </row>
        <row r="174">
          <cell r="B174" t="str">
            <v>00594</v>
          </cell>
          <cell r="C174">
            <v>38260</v>
          </cell>
          <cell r="D174">
            <v>7.11</v>
          </cell>
          <cell r="E174">
            <v>0</v>
          </cell>
          <cell r="F174">
            <v>0.56930000000000003</v>
          </cell>
          <cell r="G174">
            <v>0</v>
          </cell>
        </row>
        <row r="175">
          <cell r="B175" t="str">
            <v>00607</v>
          </cell>
          <cell r="C175">
            <v>38260</v>
          </cell>
          <cell r="D175">
            <v>7.11</v>
          </cell>
          <cell r="E175">
            <v>0</v>
          </cell>
          <cell r="F175">
            <v>1.0749</v>
          </cell>
          <cell r="G175">
            <v>100</v>
          </cell>
        </row>
        <row r="176">
          <cell r="B176" t="str">
            <v>00608</v>
          </cell>
          <cell r="C176">
            <v>38260</v>
          </cell>
          <cell r="D176">
            <v>7.18</v>
          </cell>
          <cell r="E176">
            <v>0</v>
          </cell>
          <cell r="F176">
            <v>1.0538000000000001</v>
          </cell>
          <cell r="G176">
            <v>100</v>
          </cell>
        </row>
        <row r="177">
          <cell r="B177" t="str">
            <v>00609</v>
          </cell>
          <cell r="C177">
            <v>38260</v>
          </cell>
          <cell r="D177">
            <v>8</v>
          </cell>
          <cell r="E177">
            <v>0</v>
          </cell>
          <cell r="F177">
            <v>2.3E-2</v>
          </cell>
          <cell r="G177">
            <v>0</v>
          </cell>
        </row>
        <row r="178">
          <cell r="B178" t="str">
            <v>00610</v>
          </cell>
          <cell r="C178">
            <v>38260</v>
          </cell>
          <cell r="D178">
            <v>7.85</v>
          </cell>
          <cell r="E178">
            <v>0</v>
          </cell>
          <cell r="F178">
            <v>0.9859</v>
          </cell>
          <cell r="G178">
            <v>0</v>
          </cell>
        </row>
        <row r="179">
          <cell r="B179" t="str">
            <v>00612</v>
          </cell>
          <cell r="C179">
            <v>38260</v>
          </cell>
          <cell r="D179">
            <v>6.51</v>
          </cell>
          <cell r="E179">
            <v>130</v>
          </cell>
          <cell r="F179">
            <v>0.70389999999999997</v>
          </cell>
          <cell r="G179">
            <v>100</v>
          </cell>
        </row>
        <row r="180">
          <cell r="B180" t="str">
            <v>00613</v>
          </cell>
          <cell r="C180">
            <v>38260</v>
          </cell>
          <cell r="D180">
            <v>6.51</v>
          </cell>
          <cell r="E180">
            <v>0</v>
          </cell>
          <cell r="F180">
            <v>0.87029999999999996</v>
          </cell>
          <cell r="G180">
            <v>0</v>
          </cell>
        </row>
        <row r="181">
          <cell r="B181" t="str">
            <v>00627</v>
          </cell>
          <cell r="C181">
            <v>38260</v>
          </cell>
          <cell r="D181">
            <v>7.11</v>
          </cell>
          <cell r="E181">
            <v>0</v>
          </cell>
          <cell r="F181">
            <v>0.64890000000000003</v>
          </cell>
          <cell r="G181">
            <v>0</v>
          </cell>
        </row>
        <row r="182">
          <cell r="B182" t="str">
            <v>00632</v>
          </cell>
          <cell r="C182">
            <v>38260</v>
          </cell>
          <cell r="D182">
            <v>6.59</v>
          </cell>
          <cell r="E182">
            <v>130</v>
          </cell>
          <cell r="F182">
            <v>0.74629999999999996</v>
          </cell>
          <cell r="G182">
            <v>0</v>
          </cell>
        </row>
        <row r="183">
          <cell r="B183" t="str">
            <v>00635</v>
          </cell>
          <cell r="C183">
            <v>38260</v>
          </cell>
          <cell r="D183">
            <v>7.85</v>
          </cell>
          <cell r="E183">
            <v>130</v>
          </cell>
          <cell r="F183">
            <v>0.71560000000000001</v>
          </cell>
          <cell r="G183">
            <v>0</v>
          </cell>
        </row>
        <row r="184">
          <cell r="B184" t="str">
            <v>00636</v>
          </cell>
          <cell r="C184">
            <v>38260</v>
          </cell>
          <cell r="D184">
            <v>6.27</v>
          </cell>
          <cell r="E184">
            <v>0</v>
          </cell>
          <cell r="F184">
            <v>1.0388999999999999</v>
          </cell>
          <cell r="G184">
            <v>0</v>
          </cell>
        </row>
        <row r="185">
          <cell r="B185" t="str">
            <v>00641</v>
          </cell>
          <cell r="C185">
            <v>38260</v>
          </cell>
          <cell r="D185">
            <v>5.21</v>
          </cell>
          <cell r="E185">
            <v>0</v>
          </cell>
          <cell r="F185">
            <v>3.1353</v>
          </cell>
          <cell r="G185">
            <v>0</v>
          </cell>
        </row>
        <row r="186">
          <cell r="B186" t="str">
            <v>00642</v>
          </cell>
          <cell r="C186">
            <v>38260</v>
          </cell>
          <cell r="D186">
            <v>6.92</v>
          </cell>
          <cell r="E186">
            <v>130</v>
          </cell>
          <cell r="F186">
            <v>3.4247999999999998</v>
          </cell>
          <cell r="G186">
            <v>100</v>
          </cell>
        </row>
        <row r="187">
          <cell r="B187" t="str">
            <v>00644</v>
          </cell>
          <cell r="C187">
            <v>38260</v>
          </cell>
          <cell r="D187">
            <v>7.04</v>
          </cell>
          <cell r="E187">
            <v>130</v>
          </cell>
          <cell r="F187">
            <v>0.29420000000000002</v>
          </cell>
          <cell r="G187">
            <v>100</v>
          </cell>
        </row>
        <row r="188">
          <cell r="B188" t="str">
            <v>00645</v>
          </cell>
          <cell r="C188">
            <v>38260</v>
          </cell>
          <cell r="D188">
            <v>6.78</v>
          </cell>
          <cell r="E188">
            <v>0</v>
          </cell>
          <cell r="F188">
            <v>0.9546</v>
          </cell>
          <cell r="G188">
            <v>0</v>
          </cell>
        </row>
        <row r="189">
          <cell r="B189" t="str">
            <v>00653</v>
          </cell>
          <cell r="C189">
            <v>38260</v>
          </cell>
          <cell r="D189">
            <v>8.1</v>
          </cell>
          <cell r="E189">
            <v>130</v>
          </cell>
          <cell r="F189">
            <v>0.7339</v>
          </cell>
          <cell r="G189">
            <v>0</v>
          </cell>
        </row>
        <row r="190">
          <cell r="B190" t="str">
            <v>00658</v>
          </cell>
          <cell r="C190">
            <v>38260</v>
          </cell>
          <cell r="D190">
            <v>7.79</v>
          </cell>
          <cell r="E190">
            <v>130</v>
          </cell>
          <cell r="F190">
            <v>0.57750000000000001</v>
          </cell>
          <cell r="G190">
            <v>0</v>
          </cell>
        </row>
        <row r="191">
          <cell r="B191" t="str">
            <v>00675</v>
          </cell>
          <cell r="C191">
            <v>38260</v>
          </cell>
          <cell r="D191">
            <v>6.45</v>
          </cell>
          <cell r="E191">
            <v>0</v>
          </cell>
          <cell r="F191">
            <v>0.75019999999999998</v>
          </cell>
          <cell r="G191">
            <v>0</v>
          </cell>
        </row>
        <row r="192">
          <cell r="B192" t="str">
            <v>00676</v>
          </cell>
          <cell r="C192">
            <v>38260</v>
          </cell>
          <cell r="D192">
            <v>7.18</v>
          </cell>
          <cell r="E192">
            <v>0</v>
          </cell>
          <cell r="F192">
            <v>1.4628000000000001</v>
          </cell>
          <cell r="G192">
            <v>100</v>
          </cell>
        </row>
        <row r="193">
          <cell r="B193" t="str">
            <v>00677</v>
          </cell>
          <cell r="C193">
            <v>38260</v>
          </cell>
          <cell r="D193">
            <v>7.18</v>
          </cell>
          <cell r="E193">
            <v>0</v>
          </cell>
          <cell r="F193">
            <v>2.0106000000000002</v>
          </cell>
          <cell r="G193">
            <v>0</v>
          </cell>
        </row>
        <row r="194">
          <cell r="B194" t="str">
            <v>00679</v>
          </cell>
          <cell r="C194">
            <v>38260</v>
          </cell>
          <cell r="D194">
            <v>7.18</v>
          </cell>
          <cell r="E194">
            <v>0</v>
          </cell>
          <cell r="F194">
            <v>0.74870000000000003</v>
          </cell>
          <cell r="G194">
            <v>100</v>
          </cell>
        </row>
        <row r="195">
          <cell r="B195" t="str">
            <v>00681</v>
          </cell>
          <cell r="C195">
            <v>38260</v>
          </cell>
          <cell r="D195">
            <v>6.66</v>
          </cell>
          <cell r="E195">
            <v>0</v>
          </cell>
          <cell r="F195">
            <v>1.1807000000000001</v>
          </cell>
          <cell r="G195">
            <v>100</v>
          </cell>
        </row>
        <row r="196">
          <cell r="B196" t="str">
            <v>00682</v>
          </cell>
          <cell r="C196">
            <v>38260</v>
          </cell>
          <cell r="D196">
            <v>7.11</v>
          </cell>
          <cell r="E196">
            <v>0</v>
          </cell>
          <cell r="F196">
            <v>0.70499999999999996</v>
          </cell>
          <cell r="G196">
            <v>0</v>
          </cell>
        </row>
        <row r="197">
          <cell r="B197" t="str">
            <v>00683</v>
          </cell>
          <cell r="C197">
            <v>38260</v>
          </cell>
          <cell r="D197">
            <v>7.04</v>
          </cell>
          <cell r="E197">
            <v>0</v>
          </cell>
          <cell r="F197">
            <v>0.59860000000000002</v>
          </cell>
          <cell r="G197">
            <v>0</v>
          </cell>
        </row>
        <row r="198">
          <cell r="B198" t="str">
            <v>00684</v>
          </cell>
          <cell r="C198">
            <v>38260</v>
          </cell>
          <cell r="D198">
            <v>7.18</v>
          </cell>
          <cell r="E198">
            <v>130</v>
          </cell>
          <cell r="F198">
            <v>1.4631000000000001</v>
          </cell>
          <cell r="G198">
            <v>100</v>
          </cell>
        </row>
        <row r="199">
          <cell r="B199" t="str">
            <v>00686</v>
          </cell>
          <cell r="C199">
            <v>38260</v>
          </cell>
          <cell r="D199">
            <v>7.18</v>
          </cell>
          <cell r="E199">
            <v>0</v>
          </cell>
          <cell r="F199">
            <v>9.1600000000000001E-2</v>
          </cell>
          <cell r="G199">
            <v>0</v>
          </cell>
        </row>
        <row r="200">
          <cell r="B200" t="str">
            <v>00687</v>
          </cell>
          <cell r="C200">
            <v>38260</v>
          </cell>
          <cell r="D200">
            <v>7.18</v>
          </cell>
          <cell r="E200">
            <v>0</v>
          </cell>
          <cell r="F200">
            <v>1.4968999999999999</v>
          </cell>
          <cell r="G200">
            <v>100</v>
          </cell>
        </row>
        <row r="201">
          <cell r="B201" t="str">
            <v>00688</v>
          </cell>
          <cell r="C201">
            <v>38260</v>
          </cell>
          <cell r="D201">
            <v>6.51</v>
          </cell>
          <cell r="E201">
            <v>0</v>
          </cell>
          <cell r="F201">
            <v>0.88249999999999995</v>
          </cell>
          <cell r="G201">
            <v>0</v>
          </cell>
        </row>
        <row r="202">
          <cell r="B202" t="str">
            <v>00696</v>
          </cell>
          <cell r="C202">
            <v>38260</v>
          </cell>
          <cell r="D202">
            <v>7.11</v>
          </cell>
          <cell r="E202">
            <v>0</v>
          </cell>
          <cell r="F202">
            <v>0.54100000000000004</v>
          </cell>
          <cell r="G202">
            <v>100</v>
          </cell>
        </row>
        <row r="203">
          <cell r="B203" t="str">
            <v>00697</v>
          </cell>
          <cell r="C203">
            <v>38260</v>
          </cell>
          <cell r="D203">
            <v>7.18</v>
          </cell>
          <cell r="E203">
            <v>0</v>
          </cell>
          <cell r="F203">
            <v>2.2774000000000001</v>
          </cell>
          <cell r="G203">
            <v>100</v>
          </cell>
        </row>
        <row r="204">
          <cell r="B204" t="str">
            <v>00701</v>
          </cell>
          <cell r="C204">
            <v>38260</v>
          </cell>
          <cell r="D204">
            <v>6.22</v>
          </cell>
          <cell r="E204">
            <v>0</v>
          </cell>
          <cell r="F204">
            <v>0.44069999999999998</v>
          </cell>
          <cell r="G204">
            <v>0</v>
          </cell>
        </row>
        <row r="205">
          <cell r="B205" t="str">
            <v>00704</v>
          </cell>
          <cell r="C205">
            <v>38260</v>
          </cell>
          <cell r="D205">
            <v>7.79</v>
          </cell>
          <cell r="E205">
            <v>130</v>
          </cell>
          <cell r="F205">
            <v>0.77929999999999999</v>
          </cell>
          <cell r="G205">
            <v>0</v>
          </cell>
        </row>
        <row r="206">
          <cell r="B206" t="str">
            <v>00711</v>
          </cell>
          <cell r="C206">
            <v>38260</v>
          </cell>
          <cell r="D206">
            <v>6.16</v>
          </cell>
          <cell r="E206">
            <v>0</v>
          </cell>
          <cell r="F206">
            <v>0.59279999999999999</v>
          </cell>
          <cell r="G206">
            <v>0</v>
          </cell>
        </row>
        <row r="207">
          <cell r="B207" t="str">
            <v>00720</v>
          </cell>
          <cell r="C207">
            <v>38260</v>
          </cell>
          <cell r="D207">
            <v>6.79</v>
          </cell>
          <cell r="E207">
            <v>0</v>
          </cell>
          <cell r="F207">
            <v>0.87139999999999995</v>
          </cell>
          <cell r="G207">
            <v>0</v>
          </cell>
        </row>
        <row r="208">
          <cell r="B208" t="str">
            <v>00724</v>
          </cell>
          <cell r="C208">
            <v>38260</v>
          </cell>
          <cell r="D208">
            <v>6.85</v>
          </cell>
          <cell r="E208">
            <v>0</v>
          </cell>
          <cell r="F208">
            <v>2.9100999999999999</v>
          </cell>
          <cell r="G208">
            <v>0</v>
          </cell>
        </row>
        <row r="209">
          <cell r="B209" t="str">
            <v>00725</v>
          </cell>
          <cell r="C209">
            <v>38260</v>
          </cell>
          <cell r="D209">
            <v>6.16</v>
          </cell>
          <cell r="E209">
            <v>130</v>
          </cell>
          <cell r="F209">
            <v>0.29149999999999998</v>
          </cell>
          <cell r="G209">
            <v>33</v>
          </cell>
        </row>
        <row r="210">
          <cell r="B210" t="str">
            <v>00727</v>
          </cell>
          <cell r="C210">
            <v>38260</v>
          </cell>
          <cell r="D210">
            <v>6.53</v>
          </cell>
          <cell r="E210">
            <v>0</v>
          </cell>
          <cell r="F210">
            <v>1.0051000000000001</v>
          </cell>
          <cell r="G210">
            <v>100</v>
          </cell>
        </row>
        <row r="211">
          <cell r="B211" t="str">
            <v>00730</v>
          </cell>
          <cell r="C211">
            <v>38260</v>
          </cell>
          <cell r="D211">
            <v>7.72</v>
          </cell>
          <cell r="E211">
            <v>0</v>
          </cell>
          <cell r="F211">
            <v>0.66</v>
          </cell>
          <cell r="G211">
            <v>0</v>
          </cell>
        </row>
        <row r="212">
          <cell r="B212" t="str">
            <v>00731</v>
          </cell>
          <cell r="C212">
            <v>38260</v>
          </cell>
          <cell r="D212">
            <v>6.22</v>
          </cell>
          <cell r="E212">
            <v>0</v>
          </cell>
          <cell r="F212">
            <v>0.67730000000000001</v>
          </cell>
          <cell r="G212">
            <v>0</v>
          </cell>
        </row>
        <row r="213">
          <cell r="B213" t="str">
            <v>00732</v>
          </cell>
          <cell r="C213">
            <v>38260</v>
          </cell>
          <cell r="D213">
            <v>6.22</v>
          </cell>
          <cell r="E213">
            <v>0</v>
          </cell>
          <cell r="F213">
            <v>1.2294</v>
          </cell>
          <cell r="G213">
            <v>100</v>
          </cell>
        </row>
        <row r="214">
          <cell r="B214" t="str">
            <v>00733</v>
          </cell>
          <cell r="C214">
            <v>38260</v>
          </cell>
          <cell r="D214">
            <v>6.22</v>
          </cell>
          <cell r="E214">
            <v>0</v>
          </cell>
          <cell r="F214">
            <v>1.0658000000000001</v>
          </cell>
          <cell r="G214">
            <v>0</v>
          </cell>
        </row>
        <row r="215">
          <cell r="B215" t="str">
            <v>00734</v>
          </cell>
          <cell r="C215">
            <v>38260</v>
          </cell>
          <cell r="D215">
            <v>6.22</v>
          </cell>
          <cell r="E215">
            <v>130</v>
          </cell>
          <cell r="F215">
            <v>1.4942</v>
          </cell>
          <cell r="G215">
            <v>0</v>
          </cell>
        </row>
        <row r="216">
          <cell r="B216" t="str">
            <v>00735</v>
          </cell>
          <cell r="C216">
            <v>38260</v>
          </cell>
          <cell r="D216">
            <v>6.85</v>
          </cell>
          <cell r="E216">
            <v>130</v>
          </cell>
          <cell r="F216">
            <v>2.3765000000000001</v>
          </cell>
          <cell r="G216">
            <v>0</v>
          </cell>
        </row>
        <row r="217">
          <cell r="B217" t="str">
            <v>00737</v>
          </cell>
          <cell r="C217">
            <v>38260</v>
          </cell>
          <cell r="D217">
            <v>7.72</v>
          </cell>
          <cell r="E217">
            <v>130</v>
          </cell>
          <cell r="F217">
            <v>1.1778</v>
          </cell>
          <cell r="G217">
            <v>0</v>
          </cell>
        </row>
        <row r="218">
          <cell r="B218" t="str">
            <v>00743</v>
          </cell>
          <cell r="C218">
            <v>38260</v>
          </cell>
          <cell r="D218">
            <v>6.34</v>
          </cell>
          <cell r="E218">
            <v>0</v>
          </cell>
          <cell r="F218">
            <v>0.6492</v>
          </cell>
          <cell r="G218">
            <v>0</v>
          </cell>
        </row>
        <row r="219">
          <cell r="B219" t="str">
            <v>00744</v>
          </cell>
          <cell r="C219">
            <v>38260</v>
          </cell>
          <cell r="D219">
            <v>7.72</v>
          </cell>
          <cell r="E219">
            <v>130</v>
          </cell>
          <cell r="F219">
            <v>0.7873</v>
          </cell>
          <cell r="G219">
            <v>0</v>
          </cell>
        </row>
        <row r="220">
          <cell r="B220" t="str">
            <v>00747</v>
          </cell>
          <cell r="C220">
            <v>38260</v>
          </cell>
          <cell r="D220">
            <v>6.98</v>
          </cell>
          <cell r="E220">
            <v>0</v>
          </cell>
          <cell r="F220">
            <v>0.88890000000000002</v>
          </cell>
          <cell r="G220">
            <v>0</v>
          </cell>
        </row>
        <row r="221">
          <cell r="B221" t="str">
            <v>00750</v>
          </cell>
          <cell r="C221">
            <v>38260</v>
          </cell>
          <cell r="D221">
            <v>7.41</v>
          </cell>
          <cell r="E221">
            <v>0</v>
          </cell>
          <cell r="F221">
            <v>1.2298</v>
          </cell>
          <cell r="G221">
            <v>100</v>
          </cell>
        </row>
        <row r="222">
          <cell r="B222" t="str">
            <v>00769</v>
          </cell>
          <cell r="C222">
            <v>38260</v>
          </cell>
          <cell r="D222">
            <v>6.98</v>
          </cell>
          <cell r="E222">
            <v>130</v>
          </cell>
          <cell r="F222">
            <v>0.91110000000000002</v>
          </cell>
          <cell r="G222">
            <v>100</v>
          </cell>
        </row>
        <row r="223">
          <cell r="B223" t="str">
            <v>00770</v>
          </cell>
          <cell r="C223">
            <v>38260</v>
          </cell>
          <cell r="D223">
            <v>6.98</v>
          </cell>
          <cell r="E223">
            <v>130</v>
          </cell>
          <cell r="F223">
            <v>0.81989999999999996</v>
          </cell>
          <cell r="G223">
            <v>0</v>
          </cell>
        </row>
        <row r="224">
          <cell r="B224" t="str">
            <v>00771</v>
          </cell>
          <cell r="C224">
            <v>38260</v>
          </cell>
          <cell r="D224">
            <v>6.98</v>
          </cell>
          <cell r="E224">
            <v>130</v>
          </cell>
          <cell r="F224">
            <v>0.58550000000000002</v>
          </cell>
          <cell r="G224">
            <v>100</v>
          </cell>
        </row>
        <row r="225">
          <cell r="B225" t="str">
            <v>00772</v>
          </cell>
          <cell r="C225">
            <v>38260</v>
          </cell>
          <cell r="D225">
            <v>6.98</v>
          </cell>
          <cell r="E225">
            <v>130</v>
          </cell>
          <cell r="F225">
            <v>0.59560000000000002</v>
          </cell>
          <cell r="G225">
            <v>0</v>
          </cell>
        </row>
        <row r="226">
          <cell r="B226" t="str">
            <v>00775</v>
          </cell>
          <cell r="C226">
            <v>38260</v>
          </cell>
          <cell r="D226">
            <v>6.98</v>
          </cell>
          <cell r="E226">
            <v>130</v>
          </cell>
          <cell r="F226">
            <v>0.63019999999999998</v>
          </cell>
          <cell r="G226">
            <v>100</v>
          </cell>
        </row>
        <row r="227">
          <cell r="B227" t="str">
            <v>00776</v>
          </cell>
          <cell r="C227">
            <v>38260</v>
          </cell>
          <cell r="D227">
            <v>6.98</v>
          </cell>
          <cell r="E227">
            <v>130</v>
          </cell>
          <cell r="F227">
            <v>0.64019999999999999</v>
          </cell>
          <cell r="G227">
            <v>100</v>
          </cell>
        </row>
        <row r="228">
          <cell r="B228" t="str">
            <v>00777</v>
          </cell>
          <cell r="C228">
            <v>38260</v>
          </cell>
          <cell r="D228">
            <v>6.98</v>
          </cell>
          <cell r="E228">
            <v>130</v>
          </cell>
          <cell r="F228">
            <v>0.70269999999999999</v>
          </cell>
          <cell r="G228">
            <v>100</v>
          </cell>
        </row>
        <row r="229">
          <cell r="B229" t="str">
            <v>00778</v>
          </cell>
          <cell r="C229">
            <v>38260</v>
          </cell>
          <cell r="D229">
            <v>7.44</v>
          </cell>
          <cell r="E229">
            <v>0</v>
          </cell>
          <cell r="F229">
            <v>0.88729999999999998</v>
          </cell>
          <cell r="G229">
            <v>0</v>
          </cell>
        </row>
        <row r="230">
          <cell r="B230" t="str">
            <v>00785</v>
          </cell>
          <cell r="C230">
            <v>38260</v>
          </cell>
          <cell r="D230">
            <v>6.71</v>
          </cell>
          <cell r="E230">
            <v>0</v>
          </cell>
          <cell r="F230">
            <v>0.82689999999999997</v>
          </cell>
          <cell r="G230">
            <v>0</v>
          </cell>
        </row>
        <row r="231">
          <cell r="B231" t="str">
            <v>00788</v>
          </cell>
          <cell r="C231">
            <v>38260</v>
          </cell>
          <cell r="D231">
            <v>7.72</v>
          </cell>
          <cell r="E231">
            <v>130</v>
          </cell>
          <cell r="F231">
            <v>0.75619999999999998</v>
          </cell>
          <cell r="G231">
            <v>0</v>
          </cell>
        </row>
        <row r="232">
          <cell r="B232" t="str">
            <v>00790</v>
          </cell>
          <cell r="C232">
            <v>38260</v>
          </cell>
          <cell r="D232">
            <v>7.72</v>
          </cell>
          <cell r="E232">
            <v>0</v>
          </cell>
          <cell r="F232">
            <v>0.56189999999999996</v>
          </cell>
          <cell r="G232">
            <v>0</v>
          </cell>
        </row>
        <row r="233">
          <cell r="B233" t="str">
            <v>00791</v>
          </cell>
          <cell r="C233">
            <v>38260</v>
          </cell>
          <cell r="D233">
            <v>8.0299999999999994</v>
          </cell>
          <cell r="E233">
            <v>130</v>
          </cell>
          <cell r="F233">
            <v>0.85170000000000001</v>
          </cell>
          <cell r="G233">
            <v>0</v>
          </cell>
        </row>
        <row r="234">
          <cell r="B234" t="str">
            <v>00793</v>
          </cell>
          <cell r="C234">
            <v>38260</v>
          </cell>
          <cell r="D234">
            <v>7.72</v>
          </cell>
          <cell r="E234">
            <v>130</v>
          </cell>
          <cell r="F234">
            <v>0.99309999999999998</v>
          </cell>
          <cell r="G234">
            <v>0</v>
          </cell>
        </row>
        <row r="235">
          <cell r="B235" t="str">
            <v>00796</v>
          </cell>
          <cell r="C235">
            <v>38260</v>
          </cell>
          <cell r="D235">
            <v>6.71</v>
          </cell>
          <cell r="E235">
            <v>0</v>
          </cell>
          <cell r="F235">
            <v>0.83889999999999998</v>
          </cell>
          <cell r="G235">
            <v>100</v>
          </cell>
        </row>
        <row r="236">
          <cell r="B236" t="str">
            <v>00803</v>
          </cell>
          <cell r="C236">
            <v>38260</v>
          </cell>
          <cell r="D236">
            <v>6.6</v>
          </cell>
          <cell r="E236">
            <v>0</v>
          </cell>
          <cell r="F236">
            <v>0.47739999999999999</v>
          </cell>
          <cell r="G236">
            <v>100</v>
          </cell>
        </row>
        <row r="237">
          <cell r="B237" t="str">
            <v>00804</v>
          </cell>
          <cell r="C237">
            <v>38260</v>
          </cell>
          <cell r="D237">
            <v>6.4</v>
          </cell>
          <cell r="E237">
            <v>0</v>
          </cell>
          <cell r="F237">
            <v>0.48209999999999997</v>
          </cell>
          <cell r="G237">
            <v>0</v>
          </cell>
        </row>
        <row r="238">
          <cell r="B238" t="str">
            <v>00808</v>
          </cell>
          <cell r="C238">
            <v>38260</v>
          </cell>
          <cell r="D238">
            <v>6.98</v>
          </cell>
          <cell r="E238">
            <v>130</v>
          </cell>
          <cell r="F238">
            <v>0.879</v>
          </cell>
          <cell r="G238">
            <v>100</v>
          </cell>
        </row>
        <row r="239">
          <cell r="B239" t="str">
            <v>00810</v>
          </cell>
          <cell r="C239">
            <v>38260</v>
          </cell>
          <cell r="D239">
            <v>6.54</v>
          </cell>
          <cell r="E239">
            <v>0</v>
          </cell>
          <cell r="F239">
            <v>0.622</v>
          </cell>
          <cell r="G239">
            <v>0</v>
          </cell>
        </row>
        <row r="240">
          <cell r="B240" t="str">
            <v>00811</v>
          </cell>
          <cell r="C240">
            <v>38260</v>
          </cell>
          <cell r="D240">
            <v>7.04</v>
          </cell>
          <cell r="E240">
            <v>0</v>
          </cell>
          <cell r="F240">
            <v>0.53600000000000003</v>
          </cell>
          <cell r="G240">
            <v>0</v>
          </cell>
        </row>
        <row r="241">
          <cell r="B241" t="str">
            <v>00813</v>
          </cell>
          <cell r="C241">
            <v>38260</v>
          </cell>
          <cell r="D241">
            <v>6.4</v>
          </cell>
          <cell r="E241">
            <v>0</v>
          </cell>
          <cell r="F241">
            <v>0.79720000000000002</v>
          </cell>
          <cell r="G241">
            <v>0</v>
          </cell>
        </row>
        <row r="242">
          <cell r="B242" t="str">
            <v>00815</v>
          </cell>
          <cell r="C242">
            <v>38260</v>
          </cell>
          <cell r="D242">
            <v>7.79</v>
          </cell>
          <cell r="E242">
            <v>130</v>
          </cell>
          <cell r="F242">
            <v>1.1314</v>
          </cell>
          <cell r="G242">
            <v>0</v>
          </cell>
        </row>
        <row r="243">
          <cell r="B243" t="str">
            <v>00816</v>
          </cell>
          <cell r="C243">
            <v>38260</v>
          </cell>
          <cell r="D243">
            <v>6.4</v>
          </cell>
          <cell r="E243">
            <v>0</v>
          </cell>
          <cell r="F243">
            <v>0.50409999999999999</v>
          </cell>
          <cell r="G243">
            <v>0</v>
          </cell>
        </row>
        <row r="244">
          <cell r="B244" t="str">
            <v>00818</v>
          </cell>
          <cell r="C244">
            <v>38260</v>
          </cell>
          <cell r="D244">
            <v>7.72</v>
          </cell>
          <cell r="E244">
            <v>0</v>
          </cell>
          <cell r="F244">
            <v>0.58709999999999996</v>
          </cell>
          <cell r="G244">
            <v>100</v>
          </cell>
        </row>
        <row r="245">
          <cell r="B245" t="str">
            <v>00821</v>
          </cell>
          <cell r="C245">
            <v>38260</v>
          </cell>
          <cell r="D245">
            <v>7.72</v>
          </cell>
          <cell r="E245">
            <v>130</v>
          </cell>
          <cell r="F245">
            <v>0.72299999999999998</v>
          </cell>
          <cell r="G245">
            <v>100</v>
          </cell>
        </row>
        <row r="246">
          <cell r="B246" t="str">
            <v>00822</v>
          </cell>
          <cell r="C246">
            <v>38260</v>
          </cell>
          <cell r="D246">
            <v>7.72</v>
          </cell>
          <cell r="E246">
            <v>130</v>
          </cell>
          <cell r="F246">
            <v>0.69689999999999996</v>
          </cell>
          <cell r="G246">
            <v>100</v>
          </cell>
        </row>
        <row r="247">
          <cell r="B247" t="str">
            <v>00824</v>
          </cell>
          <cell r="C247">
            <v>38260</v>
          </cell>
          <cell r="D247">
            <v>7.04</v>
          </cell>
          <cell r="E247">
            <v>130</v>
          </cell>
          <cell r="F247">
            <v>0.79990000000000006</v>
          </cell>
          <cell r="G247">
            <v>100</v>
          </cell>
        </row>
        <row r="248">
          <cell r="B248" t="str">
            <v>00832</v>
          </cell>
          <cell r="C248">
            <v>38260</v>
          </cell>
          <cell r="D248">
            <v>6.4</v>
          </cell>
          <cell r="E248">
            <v>130</v>
          </cell>
          <cell r="F248">
            <v>0.76200000000000001</v>
          </cell>
          <cell r="G248">
            <v>100</v>
          </cell>
        </row>
        <row r="249">
          <cell r="B249" t="str">
            <v>00835</v>
          </cell>
          <cell r="C249">
            <v>38260</v>
          </cell>
          <cell r="D249">
            <v>6.98</v>
          </cell>
          <cell r="E249">
            <v>130</v>
          </cell>
          <cell r="F249">
            <v>0.61050000000000004</v>
          </cell>
          <cell r="G249">
            <v>100</v>
          </cell>
        </row>
        <row r="250">
          <cell r="B250" t="str">
            <v>00836</v>
          </cell>
          <cell r="C250">
            <v>38260</v>
          </cell>
          <cell r="D250">
            <v>6.98</v>
          </cell>
          <cell r="E250">
            <v>130</v>
          </cell>
          <cell r="F250">
            <v>0.67959999999999998</v>
          </cell>
          <cell r="G250">
            <v>100</v>
          </cell>
        </row>
        <row r="251">
          <cell r="B251" t="str">
            <v>00838</v>
          </cell>
          <cell r="C251">
            <v>38260</v>
          </cell>
          <cell r="D251">
            <v>7.72</v>
          </cell>
          <cell r="E251">
            <v>130</v>
          </cell>
          <cell r="F251">
            <v>1.0548</v>
          </cell>
          <cell r="G251">
            <v>0</v>
          </cell>
        </row>
        <row r="252">
          <cell r="B252" t="str">
            <v>00840</v>
          </cell>
          <cell r="C252">
            <v>38260</v>
          </cell>
          <cell r="D252">
            <v>6.98</v>
          </cell>
          <cell r="E252">
            <v>0</v>
          </cell>
          <cell r="F252">
            <v>0.84799999999999998</v>
          </cell>
          <cell r="G252">
            <v>100</v>
          </cell>
        </row>
        <row r="253">
          <cell r="B253" t="str">
            <v>00841</v>
          </cell>
          <cell r="C253">
            <v>38260</v>
          </cell>
          <cell r="D253">
            <v>7.72</v>
          </cell>
          <cell r="E253">
            <v>0</v>
          </cell>
          <cell r="F253">
            <v>0.72740000000000005</v>
          </cell>
          <cell r="G253">
            <v>100</v>
          </cell>
        </row>
        <row r="254">
          <cell r="B254" t="str">
            <v>00842</v>
          </cell>
          <cell r="C254">
            <v>38260</v>
          </cell>
          <cell r="D254">
            <v>6.98</v>
          </cell>
          <cell r="E254">
            <v>130</v>
          </cell>
          <cell r="F254">
            <v>0.74919999999999998</v>
          </cell>
          <cell r="G254">
            <v>100</v>
          </cell>
        </row>
        <row r="255">
          <cell r="B255" t="str">
            <v>00843</v>
          </cell>
          <cell r="C255">
            <v>38260</v>
          </cell>
          <cell r="D255">
            <v>6.98</v>
          </cell>
          <cell r="E255">
            <v>0</v>
          </cell>
          <cell r="F255">
            <v>0.73119999999999996</v>
          </cell>
          <cell r="G255">
            <v>100</v>
          </cell>
        </row>
        <row r="256">
          <cell r="B256" t="str">
            <v>00845</v>
          </cell>
          <cell r="C256">
            <v>38260</v>
          </cell>
          <cell r="D256">
            <v>6.98</v>
          </cell>
          <cell r="E256">
            <v>0</v>
          </cell>
          <cell r="F256">
            <v>0.86539999999999995</v>
          </cell>
          <cell r="G256">
            <v>100</v>
          </cell>
        </row>
        <row r="257">
          <cell r="B257" t="str">
            <v>00846</v>
          </cell>
          <cell r="C257">
            <v>38260</v>
          </cell>
          <cell r="D257">
            <v>6.85</v>
          </cell>
          <cell r="E257">
            <v>130</v>
          </cell>
          <cell r="F257">
            <v>0.26919999999999999</v>
          </cell>
          <cell r="G257">
            <v>100</v>
          </cell>
        </row>
        <row r="258">
          <cell r="B258" t="str">
            <v>00847</v>
          </cell>
          <cell r="C258">
            <v>38260</v>
          </cell>
          <cell r="D258">
            <v>7.79</v>
          </cell>
          <cell r="E258">
            <v>130</v>
          </cell>
          <cell r="F258">
            <v>0.754</v>
          </cell>
          <cell r="G258">
            <v>100</v>
          </cell>
        </row>
        <row r="259">
          <cell r="B259" t="str">
            <v>00849</v>
          </cell>
          <cell r="C259">
            <v>38260</v>
          </cell>
          <cell r="D259">
            <v>6.4</v>
          </cell>
          <cell r="E259">
            <v>0</v>
          </cell>
          <cell r="F259">
            <v>0.59470000000000001</v>
          </cell>
          <cell r="G259">
            <v>0</v>
          </cell>
        </row>
        <row r="260">
          <cell r="B260" t="str">
            <v>00850</v>
          </cell>
          <cell r="C260">
            <v>38260</v>
          </cell>
          <cell r="D260">
            <v>6.4</v>
          </cell>
          <cell r="E260">
            <v>0</v>
          </cell>
          <cell r="F260">
            <v>0.55130000000000001</v>
          </cell>
          <cell r="G260">
            <v>0</v>
          </cell>
        </row>
        <row r="261">
          <cell r="B261" t="str">
            <v>00851</v>
          </cell>
          <cell r="C261">
            <v>38260</v>
          </cell>
          <cell r="D261">
            <v>6.4</v>
          </cell>
          <cell r="E261">
            <v>0</v>
          </cell>
          <cell r="F261">
            <v>0.5625</v>
          </cell>
          <cell r="G261">
            <v>100</v>
          </cell>
        </row>
        <row r="262">
          <cell r="B262" t="str">
            <v>00852</v>
          </cell>
          <cell r="C262">
            <v>38260</v>
          </cell>
          <cell r="D262">
            <v>7.04</v>
          </cell>
          <cell r="E262">
            <v>130</v>
          </cell>
          <cell r="F262">
            <v>0.60360000000000003</v>
          </cell>
          <cell r="G262">
            <v>0</v>
          </cell>
        </row>
        <row r="263">
          <cell r="B263" t="str">
            <v>00853</v>
          </cell>
          <cell r="C263">
            <v>38260</v>
          </cell>
          <cell r="D263">
            <v>6.4</v>
          </cell>
          <cell r="E263">
            <v>0</v>
          </cell>
          <cell r="F263">
            <v>0.4929</v>
          </cell>
          <cell r="G263">
            <v>0</v>
          </cell>
        </row>
        <row r="264">
          <cell r="B264" t="str">
            <v>00854</v>
          </cell>
          <cell r="C264">
            <v>38260</v>
          </cell>
          <cell r="D264">
            <v>6.4</v>
          </cell>
          <cell r="E264">
            <v>0</v>
          </cell>
          <cell r="F264">
            <v>0.71679999999999999</v>
          </cell>
          <cell r="G264">
            <v>100</v>
          </cell>
        </row>
        <row r="265">
          <cell r="B265" t="str">
            <v>00856</v>
          </cell>
          <cell r="C265">
            <v>38260</v>
          </cell>
          <cell r="D265">
            <v>7.04</v>
          </cell>
          <cell r="E265">
            <v>130</v>
          </cell>
          <cell r="F265">
            <v>0.65900000000000003</v>
          </cell>
          <cell r="G265">
            <v>100</v>
          </cell>
        </row>
        <row r="266">
          <cell r="B266" t="str">
            <v>00857</v>
          </cell>
          <cell r="C266">
            <v>38260</v>
          </cell>
          <cell r="D266">
            <v>6.34</v>
          </cell>
          <cell r="E266">
            <v>130</v>
          </cell>
          <cell r="F266">
            <v>1.2278</v>
          </cell>
          <cell r="G266">
            <v>0</v>
          </cell>
        </row>
        <row r="267">
          <cell r="B267" t="str">
            <v>00858</v>
          </cell>
          <cell r="C267">
            <v>38260</v>
          </cell>
          <cell r="D267">
            <v>6.34</v>
          </cell>
          <cell r="E267">
            <v>0</v>
          </cell>
          <cell r="F267">
            <v>0.81720000000000004</v>
          </cell>
          <cell r="G267">
            <v>50</v>
          </cell>
        </row>
        <row r="268">
          <cell r="B268" t="str">
            <v>00859</v>
          </cell>
          <cell r="C268">
            <v>38260</v>
          </cell>
          <cell r="D268">
            <v>6.34</v>
          </cell>
          <cell r="E268">
            <v>0</v>
          </cell>
          <cell r="F268">
            <v>0.8337</v>
          </cell>
          <cell r="G268">
            <v>100</v>
          </cell>
        </row>
        <row r="269">
          <cell r="B269" t="str">
            <v>00862</v>
          </cell>
          <cell r="C269">
            <v>38260</v>
          </cell>
          <cell r="D269">
            <v>6.98</v>
          </cell>
          <cell r="E269">
            <v>0</v>
          </cell>
          <cell r="F269">
            <v>0.59730000000000005</v>
          </cell>
          <cell r="G269">
            <v>0</v>
          </cell>
        </row>
        <row r="270">
          <cell r="B270" t="str">
            <v>00865</v>
          </cell>
          <cell r="C270">
            <v>38260</v>
          </cell>
          <cell r="D270">
            <v>6.98</v>
          </cell>
          <cell r="E270">
            <v>130</v>
          </cell>
          <cell r="F270">
            <v>0.70379999999999998</v>
          </cell>
          <cell r="G270">
            <v>100</v>
          </cell>
        </row>
        <row r="271">
          <cell r="B271" t="str">
            <v>00867</v>
          </cell>
          <cell r="C271">
            <v>38260</v>
          </cell>
          <cell r="D271">
            <v>6.34</v>
          </cell>
          <cell r="E271">
            <v>0</v>
          </cell>
          <cell r="F271">
            <v>0.70430000000000004</v>
          </cell>
          <cell r="G271">
            <v>0</v>
          </cell>
        </row>
        <row r="272">
          <cell r="B272" t="str">
            <v>00868</v>
          </cell>
          <cell r="C272">
            <v>38260</v>
          </cell>
          <cell r="D272">
            <v>6.34</v>
          </cell>
          <cell r="E272">
            <v>0</v>
          </cell>
          <cell r="F272">
            <v>0.69059999999999999</v>
          </cell>
          <cell r="G272">
            <v>100</v>
          </cell>
        </row>
        <row r="273">
          <cell r="B273" t="str">
            <v>00869</v>
          </cell>
          <cell r="C273">
            <v>38260</v>
          </cell>
          <cell r="D273">
            <v>6.34</v>
          </cell>
          <cell r="E273">
            <v>0</v>
          </cell>
          <cell r="F273">
            <v>0.5262</v>
          </cell>
          <cell r="G273">
            <v>0</v>
          </cell>
        </row>
        <row r="274">
          <cell r="B274" t="str">
            <v>00870</v>
          </cell>
          <cell r="C274">
            <v>38260</v>
          </cell>
          <cell r="D274">
            <v>6.34</v>
          </cell>
          <cell r="E274">
            <v>130</v>
          </cell>
          <cell r="F274">
            <v>0.7762</v>
          </cell>
          <cell r="G274">
            <v>0</v>
          </cell>
        </row>
        <row r="275">
          <cell r="B275" t="str">
            <v>00871</v>
          </cell>
          <cell r="C275">
            <v>38260</v>
          </cell>
          <cell r="D275">
            <v>7.72</v>
          </cell>
          <cell r="E275">
            <v>130</v>
          </cell>
          <cell r="F275">
            <v>0.63300000000000001</v>
          </cell>
          <cell r="G275">
            <v>0</v>
          </cell>
        </row>
        <row r="276">
          <cell r="B276" t="str">
            <v>00872</v>
          </cell>
          <cell r="C276">
            <v>38260</v>
          </cell>
          <cell r="D276">
            <v>6.34</v>
          </cell>
          <cell r="E276">
            <v>0</v>
          </cell>
          <cell r="F276">
            <v>0.56759999999999999</v>
          </cell>
          <cell r="G276">
            <v>0</v>
          </cell>
        </row>
        <row r="277">
          <cell r="B277" t="str">
            <v>00873</v>
          </cell>
          <cell r="C277">
            <v>38260</v>
          </cell>
          <cell r="D277">
            <v>6.34</v>
          </cell>
          <cell r="E277">
            <v>0</v>
          </cell>
          <cell r="F277">
            <v>0.54610000000000003</v>
          </cell>
          <cell r="G277">
            <v>100</v>
          </cell>
        </row>
        <row r="278">
          <cell r="B278" t="str">
            <v>00874</v>
          </cell>
          <cell r="C278">
            <v>38260</v>
          </cell>
          <cell r="D278">
            <v>6.34</v>
          </cell>
          <cell r="E278">
            <v>0</v>
          </cell>
          <cell r="F278">
            <v>0.55889999999999995</v>
          </cell>
          <cell r="G278">
            <v>0</v>
          </cell>
        </row>
        <row r="279">
          <cell r="B279" t="str">
            <v>00877</v>
          </cell>
          <cell r="C279">
            <v>38260</v>
          </cell>
          <cell r="D279">
            <v>6.34</v>
          </cell>
          <cell r="E279">
            <v>0</v>
          </cell>
          <cell r="F279">
            <v>0.6804</v>
          </cell>
          <cell r="G279">
            <v>0</v>
          </cell>
        </row>
        <row r="280">
          <cell r="B280" t="str">
            <v>00878</v>
          </cell>
          <cell r="C280">
            <v>38260</v>
          </cell>
          <cell r="D280">
            <v>6.34</v>
          </cell>
          <cell r="E280">
            <v>0</v>
          </cell>
          <cell r="F280">
            <v>0.65039999999999998</v>
          </cell>
          <cell r="G280">
            <v>0</v>
          </cell>
        </row>
        <row r="281">
          <cell r="B281" t="str">
            <v>00879</v>
          </cell>
          <cell r="C281">
            <v>38260</v>
          </cell>
          <cell r="D281">
            <v>5.65</v>
          </cell>
          <cell r="E281">
            <v>0</v>
          </cell>
          <cell r="F281">
            <v>0.5857</v>
          </cell>
          <cell r="G281">
            <v>0</v>
          </cell>
        </row>
        <row r="282">
          <cell r="B282" t="str">
            <v>00885</v>
          </cell>
          <cell r="C282">
            <v>38260</v>
          </cell>
          <cell r="D282">
            <v>7.25</v>
          </cell>
          <cell r="E282">
            <v>130</v>
          </cell>
          <cell r="F282">
            <v>1.278</v>
          </cell>
          <cell r="G282">
            <v>100</v>
          </cell>
        </row>
        <row r="283">
          <cell r="B283" t="str">
            <v>00886</v>
          </cell>
          <cell r="C283">
            <v>38260</v>
          </cell>
          <cell r="D283">
            <v>6.92</v>
          </cell>
          <cell r="E283">
            <v>0</v>
          </cell>
          <cell r="F283">
            <v>0.75860000000000005</v>
          </cell>
          <cell r="G283">
            <v>0</v>
          </cell>
        </row>
        <row r="284">
          <cell r="B284" t="str">
            <v>00887</v>
          </cell>
          <cell r="C284">
            <v>38260</v>
          </cell>
          <cell r="D284">
            <v>6.92</v>
          </cell>
          <cell r="E284">
            <v>0</v>
          </cell>
          <cell r="F284">
            <v>1.0773999999999999</v>
          </cell>
          <cell r="G284">
            <v>100</v>
          </cell>
        </row>
        <row r="285">
          <cell r="B285" t="str">
            <v>00889</v>
          </cell>
          <cell r="C285">
            <v>38260</v>
          </cell>
          <cell r="D285">
            <v>6.27</v>
          </cell>
          <cell r="E285">
            <v>0</v>
          </cell>
          <cell r="F285">
            <v>0.68830000000000002</v>
          </cell>
          <cell r="G285">
            <v>100</v>
          </cell>
        </row>
        <row r="286">
          <cell r="B286" t="str">
            <v>00892</v>
          </cell>
          <cell r="C286">
            <v>38260</v>
          </cell>
          <cell r="D286">
            <v>6.92</v>
          </cell>
          <cell r="E286">
            <v>130</v>
          </cell>
          <cell r="F286">
            <v>1.3198000000000001</v>
          </cell>
          <cell r="G286">
            <v>100</v>
          </cell>
        </row>
        <row r="287">
          <cell r="B287" t="str">
            <v>00893</v>
          </cell>
          <cell r="C287">
            <v>38260</v>
          </cell>
          <cell r="D287">
            <v>6.27</v>
          </cell>
          <cell r="E287">
            <v>0</v>
          </cell>
          <cell r="F287">
            <v>0.97589999999999999</v>
          </cell>
          <cell r="G287">
            <v>0</v>
          </cell>
        </row>
        <row r="288">
          <cell r="B288" t="str">
            <v>00895</v>
          </cell>
          <cell r="C288">
            <v>38260</v>
          </cell>
          <cell r="D288">
            <v>7.12</v>
          </cell>
          <cell r="E288">
            <v>0</v>
          </cell>
          <cell r="F288">
            <v>0.90649999999999997</v>
          </cell>
          <cell r="G288">
            <v>0</v>
          </cell>
        </row>
        <row r="289">
          <cell r="B289" t="str">
            <v>00897</v>
          </cell>
          <cell r="C289">
            <v>38260</v>
          </cell>
          <cell r="D289">
            <v>5.65</v>
          </cell>
          <cell r="E289">
            <v>0</v>
          </cell>
          <cell r="F289">
            <v>2.5104000000000002</v>
          </cell>
          <cell r="G289">
            <v>100</v>
          </cell>
        </row>
        <row r="290">
          <cell r="B290" t="str">
            <v>00898</v>
          </cell>
          <cell r="C290">
            <v>38260</v>
          </cell>
          <cell r="D290">
            <v>5.6</v>
          </cell>
          <cell r="E290">
            <v>0</v>
          </cell>
          <cell r="F290">
            <v>1.3783000000000001</v>
          </cell>
          <cell r="G290">
            <v>0</v>
          </cell>
        </row>
        <row r="291">
          <cell r="B291" t="str">
            <v>00899</v>
          </cell>
          <cell r="C291">
            <v>38260</v>
          </cell>
          <cell r="D291">
            <v>6.92</v>
          </cell>
          <cell r="E291">
            <v>0</v>
          </cell>
          <cell r="F291">
            <v>1.0849</v>
          </cell>
          <cell r="G291">
            <v>100</v>
          </cell>
        </row>
        <row r="292">
          <cell r="B292" t="str">
            <v>00900</v>
          </cell>
          <cell r="C292">
            <v>38260</v>
          </cell>
          <cell r="D292">
            <v>7.64</v>
          </cell>
          <cell r="E292">
            <v>130</v>
          </cell>
          <cell r="F292">
            <v>0.63839999999999997</v>
          </cell>
          <cell r="G292">
            <v>0</v>
          </cell>
        </row>
        <row r="293">
          <cell r="B293" t="str">
            <v>00902</v>
          </cell>
          <cell r="C293">
            <v>38260</v>
          </cell>
          <cell r="D293">
            <v>6.85</v>
          </cell>
          <cell r="E293">
            <v>0</v>
          </cell>
          <cell r="F293">
            <v>1.0045999999999999</v>
          </cell>
          <cell r="G293">
            <v>0</v>
          </cell>
        </row>
        <row r="294">
          <cell r="B294" t="str">
            <v>00907</v>
          </cell>
          <cell r="C294">
            <v>38260</v>
          </cell>
          <cell r="D294">
            <v>6.85</v>
          </cell>
          <cell r="E294">
            <v>0</v>
          </cell>
          <cell r="F294">
            <v>0.62360000000000004</v>
          </cell>
          <cell r="G294">
            <v>0</v>
          </cell>
        </row>
        <row r="295">
          <cell r="B295" t="str">
            <v>00911</v>
          </cell>
          <cell r="C295">
            <v>38260</v>
          </cell>
          <cell r="D295">
            <v>5.65</v>
          </cell>
          <cell r="E295">
            <v>0</v>
          </cell>
          <cell r="F295">
            <v>0.61699999999999999</v>
          </cell>
          <cell r="G295">
            <v>0</v>
          </cell>
        </row>
        <row r="296">
          <cell r="B296" t="str">
            <v>00912</v>
          </cell>
          <cell r="C296">
            <v>38260</v>
          </cell>
          <cell r="D296">
            <v>7.64</v>
          </cell>
          <cell r="E296">
            <v>130</v>
          </cell>
          <cell r="F296">
            <v>0.80249999999999999</v>
          </cell>
          <cell r="G296">
            <v>0</v>
          </cell>
        </row>
        <row r="297">
          <cell r="B297" t="str">
            <v>00913</v>
          </cell>
          <cell r="C297">
            <v>38260</v>
          </cell>
          <cell r="D297">
            <v>6.27</v>
          </cell>
          <cell r="E297">
            <v>0</v>
          </cell>
          <cell r="F297">
            <v>0.5806</v>
          </cell>
          <cell r="G297">
            <v>0</v>
          </cell>
        </row>
        <row r="298">
          <cell r="B298" t="str">
            <v>00916</v>
          </cell>
          <cell r="C298">
            <v>38260</v>
          </cell>
          <cell r="D298">
            <v>5.65</v>
          </cell>
          <cell r="E298">
            <v>0</v>
          </cell>
          <cell r="F298">
            <v>0.41049999999999998</v>
          </cell>
          <cell r="G298">
            <v>0</v>
          </cell>
        </row>
        <row r="299">
          <cell r="B299" t="str">
            <v>00919</v>
          </cell>
          <cell r="C299">
            <v>38260</v>
          </cell>
          <cell r="D299">
            <v>7.64</v>
          </cell>
          <cell r="E299">
            <v>0</v>
          </cell>
          <cell r="F299">
            <v>0.44140000000000001</v>
          </cell>
          <cell r="G299">
            <v>0</v>
          </cell>
        </row>
        <row r="300">
          <cell r="B300" t="str">
            <v>00924</v>
          </cell>
          <cell r="C300">
            <v>38260</v>
          </cell>
          <cell r="D300">
            <v>6.92</v>
          </cell>
          <cell r="E300">
            <v>0</v>
          </cell>
          <cell r="F300">
            <v>1.3001</v>
          </cell>
          <cell r="G300">
            <v>0</v>
          </cell>
        </row>
        <row r="301">
          <cell r="B301" t="str">
            <v>00939</v>
          </cell>
          <cell r="C301">
            <v>38260</v>
          </cell>
          <cell r="D301">
            <v>6.27</v>
          </cell>
          <cell r="E301">
            <v>0</v>
          </cell>
          <cell r="F301">
            <v>0.56520000000000004</v>
          </cell>
          <cell r="G301">
            <v>0</v>
          </cell>
        </row>
        <row r="302">
          <cell r="B302" t="str">
            <v>00943</v>
          </cell>
          <cell r="C302">
            <v>38260</v>
          </cell>
          <cell r="D302">
            <v>7.33</v>
          </cell>
          <cell r="E302">
            <v>0</v>
          </cell>
          <cell r="F302">
            <v>1.1941999999999999</v>
          </cell>
          <cell r="G302">
            <v>100</v>
          </cell>
        </row>
        <row r="303">
          <cell r="B303" t="str">
            <v>00949</v>
          </cell>
          <cell r="C303">
            <v>38260</v>
          </cell>
          <cell r="D303">
            <v>7.96</v>
          </cell>
          <cell r="E303">
            <v>130</v>
          </cell>
          <cell r="F303">
            <v>3.61E-2</v>
          </cell>
          <cell r="G303">
            <v>0</v>
          </cell>
        </row>
        <row r="304">
          <cell r="B304" t="str">
            <v>00950</v>
          </cell>
          <cell r="C304">
            <v>38260</v>
          </cell>
          <cell r="D304">
            <v>7.64</v>
          </cell>
          <cell r="E304">
            <v>130</v>
          </cell>
          <cell r="F304">
            <v>0.2208</v>
          </cell>
          <cell r="G304">
            <v>0</v>
          </cell>
        </row>
        <row r="305">
          <cell r="B305" t="str">
            <v>00951</v>
          </cell>
          <cell r="C305">
            <v>38260</v>
          </cell>
          <cell r="D305">
            <v>7.64</v>
          </cell>
          <cell r="E305">
            <v>0</v>
          </cell>
          <cell r="F305">
            <v>1.1046</v>
          </cell>
          <cell r="G305">
            <v>100</v>
          </cell>
        </row>
        <row r="306">
          <cell r="B306" t="str">
            <v>00954</v>
          </cell>
          <cell r="C306">
            <v>38260</v>
          </cell>
          <cell r="D306">
            <v>7.64</v>
          </cell>
          <cell r="E306">
            <v>130</v>
          </cell>
          <cell r="F306">
            <v>1.5357000000000001</v>
          </cell>
          <cell r="G306">
            <v>0</v>
          </cell>
        </row>
        <row r="307">
          <cell r="B307" t="str">
            <v>00955</v>
          </cell>
          <cell r="C307">
            <v>38260</v>
          </cell>
          <cell r="D307">
            <v>6.79</v>
          </cell>
          <cell r="E307">
            <v>0</v>
          </cell>
          <cell r="F307">
            <v>0.92689999999999995</v>
          </cell>
          <cell r="G307">
            <v>0</v>
          </cell>
        </row>
        <row r="308">
          <cell r="B308" t="str">
            <v>00958</v>
          </cell>
          <cell r="C308">
            <v>38260</v>
          </cell>
          <cell r="D308">
            <v>7.64</v>
          </cell>
          <cell r="E308">
            <v>0</v>
          </cell>
          <cell r="F308">
            <v>1.3140000000000001</v>
          </cell>
          <cell r="G308">
            <v>100</v>
          </cell>
        </row>
        <row r="309">
          <cell r="B309" t="str">
            <v>00961</v>
          </cell>
          <cell r="C309">
            <v>38260</v>
          </cell>
          <cell r="D309">
            <v>6.16</v>
          </cell>
          <cell r="E309">
            <v>130</v>
          </cell>
          <cell r="F309">
            <v>1.1213</v>
          </cell>
          <cell r="G309">
            <v>0</v>
          </cell>
        </row>
        <row r="310">
          <cell r="B310" t="str">
            <v>00962</v>
          </cell>
          <cell r="C310">
            <v>38260</v>
          </cell>
          <cell r="D310">
            <v>6.16</v>
          </cell>
          <cell r="E310">
            <v>0</v>
          </cell>
          <cell r="F310">
            <v>1.2040999999999999</v>
          </cell>
          <cell r="G310">
            <v>100</v>
          </cell>
        </row>
        <row r="311">
          <cell r="B311" t="str">
            <v>00964</v>
          </cell>
          <cell r="C311">
            <v>38260</v>
          </cell>
          <cell r="D311">
            <v>6.22</v>
          </cell>
          <cell r="E311">
            <v>130</v>
          </cell>
          <cell r="F311">
            <v>0.48299999999999998</v>
          </cell>
          <cell r="G311">
            <v>33</v>
          </cell>
        </row>
        <row r="312">
          <cell r="B312" t="str">
            <v>00966</v>
          </cell>
          <cell r="C312">
            <v>38260</v>
          </cell>
          <cell r="D312">
            <v>6.16</v>
          </cell>
          <cell r="E312">
            <v>0</v>
          </cell>
          <cell r="F312">
            <v>0.5181</v>
          </cell>
          <cell r="G312">
            <v>0</v>
          </cell>
        </row>
        <row r="313">
          <cell r="B313" t="str">
            <v>00971</v>
          </cell>
          <cell r="C313">
            <v>38260</v>
          </cell>
          <cell r="D313">
            <v>7.64</v>
          </cell>
          <cell r="E313">
            <v>0</v>
          </cell>
          <cell r="F313">
            <v>0.95850000000000002</v>
          </cell>
          <cell r="G313">
            <v>0</v>
          </cell>
        </row>
        <row r="314">
          <cell r="B314" t="str">
            <v>00972</v>
          </cell>
          <cell r="C314">
            <v>38260</v>
          </cell>
          <cell r="D314">
            <v>6.16</v>
          </cell>
          <cell r="E314">
            <v>0</v>
          </cell>
          <cell r="F314">
            <v>0.78310000000000002</v>
          </cell>
          <cell r="G314">
            <v>0</v>
          </cell>
        </row>
        <row r="315">
          <cell r="B315" t="str">
            <v>00973</v>
          </cell>
          <cell r="C315">
            <v>38260</v>
          </cell>
          <cell r="D315">
            <v>6.79</v>
          </cell>
          <cell r="E315">
            <v>130</v>
          </cell>
          <cell r="F315">
            <v>3.8711000000000002</v>
          </cell>
          <cell r="G315">
            <v>0</v>
          </cell>
        </row>
        <row r="316">
          <cell r="B316" t="str">
            <v>00977</v>
          </cell>
          <cell r="C316">
            <v>38260</v>
          </cell>
          <cell r="D316">
            <v>6.79</v>
          </cell>
          <cell r="E316">
            <v>0</v>
          </cell>
          <cell r="F316">
            <v>2.1922000000000001</v>
          </cell>
          <cell r="G316">
            <v>0</v>
          </cell>
        </row>
        <row r="317">
          <cell r="B317" t="str">
            <v>00978</v>
          </cell>
          <cell r="C317">
            <v>38260</v>
          </cell>
          <cell r="D317">
            <v>7.57</v>
          </cell>
          <cell r="E317">
            <v>130</v>
          </cell>
          <cell r="F317">
            <v>0.66190000000000004</v>
          </cell>
          <cell r="G317">
            <v>0</v>
          </cell>
        </row>
        <row r="318">
          <cell r="B318" t="str">
            <v>00980</v>
          </cell>
          <cell r="C318">
            <v>38260</v>
          </cell>
          <cell r="D318">
            <v>6.66</v>
          </cell>
          <cell r="E318">
            <v>0</v>
          </cell>
          <cell r="F318">
            <v>0.88680000000000003</v>
          </cell>
          <cell r="G318">
            <v>0</v>
          </cell>
        </row>
        <row r="319">
          <cell r="B319" t="str">
            <v>00985</v>
          </cell>
          <cell r="C319">
            <v>38260</v>
          </cell>
          <cell r="D319">
            <v>6.79</v>
          </cell>
          <cell r="E319">
            <v>0</v>
          </cell>
          <cell r="F319">
            <v>0.75970000000000004</v>
          </cell>
          <cell r="G319">
            <v>100</v>
          </cell>
        </row>
        <row r="320">
          <cell r="B320" t="str">
            <v>00988</v>
          </cell>
          <cell r="C320">
            <v>38260</v>
          </cell>
          <cell r="D320">
            <v>6.66</v>
          </cell>
          <cell r="E320">
            <v>0</v>
          </cell>
          <cell r="F320">
            <v>0.65080000000000005</v>
          </cell>
          <cell r="G320">
            <v>100</v>
          </cell>
        </row>
        <row r="321">
          <cell r="B321" t="str">
            <v>00989</v>
          </cell>
          <cell r="C321">
            <v>38260</v>
          </cell>
          <cell r="D321">
            <v>7.29</v>
          </cell>
          <cell r="E321">
            <v>130</v>
          </cell>
          <cell r="F321">
            <v>0.71440000000000003</v>
          </cell>
          <cell r="G321">
            <v>0</v>
          </cell>
        </row>
        <row r="322">
          <cell r="B322" t="str">
            <v>00990</v>
          </cell>
          <cell r="C322">
            <v>38260</v>
          </cell>
          <cell r="D322">
            <v>7.57</v>
          </cell>
          <cell r="E322">
            <v>130</v>
          </cell>
          <cell r="F322">
            <v>0.27039999999999997</v>
          </cell>
          <cell r="G322">
            <v>0</v>
          </cell>
        </row>
        <row r="323">
          <cell r="B323" t="str">
            <v>00991</v>
          </cell>
          <cell r="C323">
            <v>38260</v>
          </cell>
          <cell r="D323">
            <v>7.88</v>
          </cell>
          <cell r="E323">
            <v>130</v>
          </cell>
          <cell r="F323">
            <v>0.94910000000000005</v>
          </cell>
          <cell r="G323">
            <v>0</v>
          </cell>
        </row>
        <row r="324">
          <cell r="B324" t="str">
            <v>00994</v>
          </cell>
          <cell r="C324">
            <v>38260</v>
          </cell>
          <cell r="D324">
            <v>7.26</v>
          </cell>
          <cell r="E324">
            <v>0</v>
          </cell>
          <cell r="F324">
            <v>0.55169999999999997</v>
          </cell>
          <cell r="G324">
            <v>100</v>
          </cell>
        </row>
        <row r="325">
          <cell r="B325" t="str">
            <v>00996</v>
          </cell>
          <cell r="C325">
            <v>38260</v>
          </cell>
          <cell r="D325">
            <v>6.72</v>
          </cell>
          <cell r="E325">
            <v>0</v>
          </cell>
          <cell r="F325">
            <v>0.89039999999999997</v>
          </cell>
          <cell r="G325">
            <v>0</v>
          </cell>
        </row>
        <row r="326">
          <cell r="B326" t="str">
            <v>01000</v>
          </cell>
          <cell r="C326">
            <v>38260</v>
          </cell>
          <cell r="D326">
            <v>6.16</v>
          </cell>
          <cell r="E326">
            <v>0</v>
          </cell>
          <cell r="F326">
            <v>1.3217000000000001</v>
          </cell>
          <cell r="G326">
            <v>0</v>
          </cell>
        </row>
        <row r="327">
          <cell r="B327" t="str">
            <v>01008</v>
          </cell>
          <cell r="C327">
            <v>38260</v>
          </cell>
          <cell r="D327">
            <v>5.6</v>
          </cell>
          <cell r="E327">
            <v>0</v>
          </cell>
          <cell r="F327">
            <v>0.56830000000000003</v>
          </cell>
          <cell r="G327">
            <v>0</v>
          </cell>
        </row>
        <row r="328">
          <cell r="B328" t="str">
            <v>01011</v>
          </cell>
          <cell r="C328">
            <v>38260</v>
          </cell>
          <cell r="D328">
            <v>7.57</v>
          </cell>
          <cell r="E328">
            <v>130</v>
          </cell>
          <cell r="F328">
            <v>0.66549999999999998</v>
          </cell>
          <cell r="G328">
            <v>100</v>
          </cell>
        </row>
        <row r="329">
          <cell r="B329" t="str">
            <v>01013</v>
          </cell>
          <cell r="C329">
            <v>38260</v>
          </cell>
          <cell r="D329">
            <v>6.22</v>
          </cell>
          <cell r="E329">
            <v>0</v>
          </cell>
          <cell r="F329">
            <v>1.2110000000000001</v>
          </cell>
          <cell r="G329">
            <v>0</v>
          </cell>
        </row>
        <row r="330">
          <cell r="B330" t="str">
            <v>01016</v>
          </cell>
          <cell r="C330">
            <v>38260</v>
          </cell>
          <cell r="D330">
            <v>5.6</v>
          </cell>
          <cell r="E330">
            <v>0</v>
          </cell>
          <cell r="F330">
            <v>0.75080000000000002</v>
          </cell>
          <cell r="G330">
            <v>0</v>
          </cell>
        </row>
        <row r="331">
          <cell r="B331" t="str">
            <v>01018</v>
          </cell>
          <cell r="C331">
            <v>38260</v>
          </cell>
          <cell r="D331">
            <v>6.16</v>
          </cell>
          <cell r="E331">
            <v>130</v>
          </cell>
          <cell r="F331">
            <v>0.83799999999999997</v>
          </cell>
          <cell r="G331">
            <v>0</v>
          </cell>
        </row>
        <row r="332">
          <cell r="B332" t="str">
            <v>01019</v>
          </cell>
          <cell r="C332">
            <v>38260</v>
          </cell>
          <cell r="D332">
            <v>6.16</v>
          </cell>
          <cell r="E332">
            <v>130</v>
          </cell>
          <cell r="F332">
            <v>1.0595000000000001</v>
          </cell>
          <cell r="G332">
            <v>0</v>
          </cell>
        </row>
        <row r="333">
          <cell r="B333" t="str">
            <v>01021</v>
          </cell>
          <cell r="C333">
            <v>38260</v>
          </cell>
          <cell r="D333">
            <v>7.57</v>
          </cell>
          <cell r="E333">
            <v>130</v>
          </cell>
          <cell r="F333">
            <v>0.7661</v>
          </cell>
          <cell r="G333">
            <v>0</v>
          </cell>
        </row>
        <row r="334">
          <cell r="B334" t="str">
            <v>01023</v>
          </cell>
          <cell r="C334">
            <v>38260</v>
          </cell>
          <cell r="D334">
            <v>6.22</v>
          </cell>
          <cell r="E334">
            <v>130</v>
          </cell>
          <cell r="F334">
            <v>1.2801</v>
          </cell>
          <cell r="G334">
            <v>0</v>
          </cell>
        </row>
        <row r="335">
          <cell r="B335" t="str">
            <v>01025</v>
          </cell>
          <cell r="C335">
            <v>38260</v>
          </cell>
          <cell r="D335">
            <v>6.16</v>
          </cell>
          <cell r="E335">
            <v>0</v>
          </cell>
          <cell r="F335">
            <v>0.63270000000000004</v>
          </cell>
          <cell r="G335">
            <v>0</v>
          </cell>
        </row>
        <row r="336">
          <cell r="B336" t="str">
            <v>01026</v>
          </cell>
          <cell r="C336">
            <v>38260</v>
          </cell>
          <cell r="D336">
            <v>6.16</v>
          </cell>
          <cell r="E336">
            <v>0</v>
          </cell>
          <cell r="F336">
            <v>1.0447</v>
          </cell>
          <cell r="G336">
            <v>0</v>
          </cell>
        </row>
        <row r="337">
          <cell r="B337" t="str">
            <v>01037</v>
          </cell>
          <cell r="C337">
            <v>38260</v>
          </cell>
          <cell r="D337">
            <v>6.85</v>
          </cell>
          <cell r="E337">
            <v>130</v>
          </cell>
          <cell r="F337">
            <v>0.29570000000000002</v>
          </cell>
          <cell r="G337">
            <v>0</v>
          </cell>
        </row>
        <row r="338">
          <cell r="B338" t="str">
            <v>01038</v>
          </cell>
          <cell r="C338">
            <v>38260</v>
          </cell>
          <cell r="D338">
            <v>6.85</v>
          </cell>
          <cell r="E338">
            <v>130</v>
          </cell>
          <cell r="F338">
            <v>2.9863</v>
          </cell>
          <cell r="G338">
            <v>0</v>
          </cell>
        </row>
        <row r="339">
          <cell r="B339" t="str">
            <v>01040</v>
          </cell>
          <cell r="C339">
            <v>38260</v>
          </cell>
          <cell r="D339">
            <v>7.88</v>
          </cell>
          <cell r="E339">
            <v>130</v>
          </cell>
          <cell r="F339">
            <v>0.1308</v>
          </cell>
          <cell r="G339">
            <v>0</v>
          </cell>
        </row>
        <row r="340">
          <cell r="B340" t="str">
            <v>01041</v>
          </cell>
          <cell r="C340">
            <v>38260</v>
          </cell>
          <cell r="D340">
            <v>6.85</v>
          </cell>
          <cell r="E340">
            <v>130</v>
          </cell>
          <cell r="F340">
            <v>0.86609999999999998</v>
          </cell>
          <cell r="G340">
            <v>0</v>
          </cell>
        </row>
        <row r="341">
          <cell r="B341" t="str">
            <v>01042</v>
          </cell>
          <cell r="C341">
            <v>38260</v>
          </cell>
          <cell r="D341">
            <v>6.92</v>
          </cell>
          <cell r="E341">
            <v>130</v>
          </cell>
          <cell r="F341">
            <v>1.7314000000000001</v>
          </cell>
          <cell r="G341">
            <v>100</v>
          </cell>
        </row>
        <row r="342">
          <cell r="B342" t="str">
            <v>01044</v>
          </cell>
          <cell r="C342">
            <v>38260</v>
          </cell>
          <cell r="D342">
            <v>7.57</v>
          </cell>
          <cell r="E342">
            <v>130</v>
          </cell>
          <cell r="F342">
            <v>0.89080000000000004</v>
          </cell>
          <cell r="G342">
            <v>0</v>
          </cell>
        </row>
        <row r="343">
          <cell r="B343" t="str">
            <v>01045</v>
          </cell>
          <cell r="C343">
            <v>38260</v>
          </cell>
          <cell r="D343">
            <v>6.85</v>
          </cell>
          <cell r="E343">
            <v>130</v>
          </cell>
          <cell r="F343">
            <v>0.73939999999999995</v>
          </cell>
          <cell r="G343">
            <v>100</v>
          </cell>
        </row>
        <row r="344">
          <cell r="B344" t="str">
            <v>01046</v>
          </cell>
          <cell r="C344">
            <v>38260</v>
          </cell>
          <cell r="D344">
            <v>6.85</v>
          </cell>
          <cell r="E344">
            <v>130</v>
          </cell>
          <cell r="F344">
            <v>0.32350000000000001</v>
          </cell>
          <cell r="G344">
            <v>0</v>
          </cell>
        </row>
        <row r="345">
          <cell r="B345" t="str">
            <v>01047</v>
          </cell>
          <cell r="C345">
            <v>38260</v>
          </cell>
          <cell r="D345">
            <v>7.57</v>
          </cell>
          <cell r="E345">
            <v>130</v>
          </cell>
          <cell r="F345">
            <v>1.6191</v>
          </cell>
          <cell r="G345">
            <v>0</v>
          </cell>
        </row>
        <row r="346">
          <cell r="B346" t="str">
            <v>01049</v>
          </cell>
          <cell r="C346">
            <v>38260</v>
          </cell>
          <cell r="D346">
            <v>6.85</v>
          </cell>
          <cell r="E346">
            <v>130</v>
          </cell>
          <cell r="F346">
            <v>0.73899999999999999</v>
          </cell>
          <cell r="G346">
            <v>0</v>
          </cell>
        </row>
        <row r="347">
          <cell r="B347" t="str">
            <v>01050</v>
          </cell>
          <cell r="C347">
            <v>38260</v>
          </cell>
          <cell r="D347">
            <v>6.85</v>
          </cell>
          <cell r="E347">
            <v>130</v>
          </cell>
          <cell r="F347">
            <v>1.3385</v>
          </cell>
          <cell r="G347">
            <v>100</v>
          </cell>
        </row>
        <row r="348">
          <cell r="B348" t="str">
            <v>01051</v>
          </cell>
          <cell r="C348">
            <v>38260</v>
          </cell>
          <cell r="D348">
            <v>7.57</v>
          </cell>
          <cell r="E348">
            <v>130</v>
          </cell>
          <cell r="F348">
            <v>1.2702</v>
          </cell>
          <cell r="G348">
            <v>0</v>
          </cell>
        </row>
        <row r="349">
          <cell r="B349" t="str">
            <v>01052</v>
          </cell>
          <cell r="C349">
            <v>38260</v>
          </cell>
          <cell r="D349">
            <v>6.85</v>
          </cell>
          <cell r="E349">
            <v>130</v>
          </cell>
          <cell r="F349">
            <v>0.6724</v>
          </cell>
          <cell r="G349">
            <v>0</v>
          </cell>
        </row>
        <row r="350">
          <cell r="B350" t="str">
            <v>01053</v>
          </cell>
          <cell r="C350">
            <v>38260</v>
          </cell>
          <cell r="D350">
            <v>7.57</v>
          </cell>
          <cell r="E350">
            <v>130</v>
          </cell>
          <cell r="F350">
            <v>1.3883000000000001</v>
          </cell>
          <cell r="G350">
            <v>0</v>
          </cell>
        </row>
        <row r="351">
          <cell r="B351" t="str">
            <v>01054</v>
          </cell>
          <cell r="C351">
            <v>38260</v>
          </cell>
          <cell r="D351">
            <v>6.85</v>
          </cell>
          <cell r="E351">
            <v>130</v>
          </cell>
          <cell r="F351">
            <v>0.9718</v>
          </cell>
          <cell r="G351">
            <v>100</v>
          </cell>
        </row>
        <row r="352">
          <cell r="B352" t="str">
            <v>01056</v>
          </cell>
          <cell r="C352">
            <v>38260</v>
          </cell>
          <cell r="D352">
            <v>6.85</v>
          </cell>
          <cell r="E352">
            <v>130</v>
          </cell>
          <cell r="F352">
            <v>1.7721</v>
          </cell>
          <cell r="G352">
            <v>100</v>
          </cell>
        </row>
        <row r="353">
          <cell r="B353" t="str">
            <v>01057</v>
          </cell>
          <cell r="C353">
            <v>38260</v>
          </cell>
          <cell r="D353">
            <v>6.85</v>
          </cell>
          <cell r="E353">
            <v>130</v>
          </cell>
          <cell r="F353">
            <v>0.28349999999999997</v>
          </cell>
          <cell r="G353">
            <v>0</v>
          </cell>
        </row>
        <row r="354">
          <cell r="B354" t="str">
            <v>01059</v>
          </cell>
          <cell r="C354">
            <v>38260</v>
          </cell>
          <cell r="D354">
            <v>7.57</v>
          </cell>
          <cell r="E354">
            <v>130</v>
          </cell>
          <cell r="F354">
            <v>1.6526000000000001</v>
          </cell>
          <cell r="G354">
            <v>0</v>
          </cell>
        </row>
        <row r="355">
          <cell r="B355" t="str">
            <v>01060</v>
          </cell>
          <cell r="C355">
            <v>38260</v>
          </cell>
          <cell r="D355">
            <v>6.85</v>
          </cell>
          <cell r="E355">
            <v>130</v>
          </cell>
          <cell r="F355">
            <v>0.36730000000000002</v>
          </cell>
          <cell r="G355">
            <v>0</v>
          </cell>
        </row>
        <row r="356">
          <cell r="B356" t="str">
            <v>01064</v>
          </cell>
          <cell r="C356">
            <v>38260</v>
          </cell>
          <cell r="D356">
            <v>6.85</v>
          </cell>
          <cell r="E356">
            <v>130</v>
          </cell>
          <cell r="F356">
            <v>0.6048</v>
          </cell>
          <cell r="G356">
            <v>100</v>
          </cell>
        </row>
        <row r="357">
          <cell r="B357" t="str">
            <v>01067</v>
          </cell>
          <cell r="C357">
            <v>38260</v>
          </cell>
          <cell r="D357">
            <v>6.85</v>
          </cell>
          <cell r="E357">
            <v>130</v>
          </cell>
          <cell r="F357">
            <v>0.74070000000000003</v>
          </cell>
          <cell r="G357">
            <v>100</v>
          </cell>
        </row>
        <row r="358">
          <cell r="B358" t="str">
            <v>01068</v>
          </cell>
          <cell r="C358">
            <v>38260</v>
          </cell>
          <cell r="D358">
            <v>6.22</v>
          </cell>
          <cell r="E358">
            <v>0</v>
          </cell>
          <cell r="F358">
            <v>7.6499999999999999E-2</v>
          </cell>
          <cell r="G358">
            <v>0</v>
          </cell>
        </row>
        <row r="359">
          <cell r="B359" t="str">
            <v>01069</v>
          </cell>
          <cell r="C359">
            <v>38260</v>
          </cell>
          <cell r="D359">
            <v>6.85</v>
          </cell>
          <cell r="E359">
            <v>130</v>
          </cell>
          <cell r="F359">
            <v>0.63570000000000004</v>
          </cell>
          <cell r="G359">
            <v>0</v>
          </cell>
        </row>
        <row r="360">
          <cell r="B360" t="str">
            <v>01070</v>
          </cell>
          <cell r="C360">
            <v>38260</v>
          </cell>
          <cell r="D360">
            <v>6.85</v>
          </cell>
          <cell r="E360">
            <v>130</v>
          </cell>
          <cell r="F360">
            <v>0.58550000000000002</v>
          </cell>
          <cell r="G360">
            <v>100</v>
          </cell>
        </row>
        <row r="361">
          <cell r="B361" t="str">
            <v>01072</v>
          </cell>
          <cell r="C361">
            <v>38260</v>
          </cell>
          <cell r="D361">
            <v>6.85</v>
          </cell>
          <cell r="E361">
            <v>130</v>
          </cell>
          <cell r="F361">
            <v>0.63819999999999999</v>
          </cell>
          <cell r="G361">
            <v>100</v>
          </cell>
        </row>
        <row r="362">
          <cell r="B362" t="str">
            <v>01073</v>
          </cell>
          <cell r="C362">
            <v>38260</v>
          </cell>
          <cell r="D362">
            <v>6.85</v>
          </cell>
          <cell r="E362">
            <v>130</v>
          </cell>
          <cell r="F362">
            <v>0.63329999999999997</v>
          </cell>
          <cell r="G362">
            <v>100</v>
          </cell>
        </row>
        <row r="363">
          <cell r="B363" t="str">
            <v>01074</v>
          </cell>
          <cell r="C363">
            <v>38260</v>
          </cell>
          <cell r="D363">
            <v>6.85</v>
          </cell>
          <cell r="E363">
            <v>130</v>
          </cell>
          <cell r="F363">
            <v>0.74770000000000003</v>
          </cell>
          <cell r="G363">
            <v>0</v>
          </cell>
        </row>
        <row r="364">
          <cell r="B364" t="str">
            <v>01075</v>
          </cell>
          <cell r="C364">
            <v>38260</v>
          </cell>
          <cell r="D364">
            <v>6.85</v>
          </cell>
          <cell r="E364">
            <v>130</v>
          </cell>
          <cell r="F364">
            <v>0.5302</v>
          </cell>
          <cell r="G364">
            <v>100</v>
          </cell>
        </row>
        <row r="365">
          <cell r="B365" t="str">
            <v>01080</v>
          </cell>
          <cell r="C365">
            <v>38260</v>
          </cell>
          <cell r="D365">
            <v>7.88</v>
          </cell>
          <cell r="E365">
            <v>130</v>
          </cell>
          <cell r="F365">
            <v>1.5384</v>
          </cell>
          <cell r="G365">
            <v>0</v>
          </cell>
        </row>
        <row r="366">
          <cell r="B366" t="str">
            <v>01082</v>
          </cell>
          <cell r="C366">
            <v>38260</v>
          </cell>
          <cell r="D366">
            <v>5.12</v>
          </cell>
          <cell r="E366">
            <v>130</v>
          </cell>
          <cell r="F366">
            <v>3.0163000000000002</v>
          </cell>
          <cell r="G366">
            <v>0</v>
          </cell>
        </row>
        <row r="367">
          <cell r="B367" t="str">
            <v>01084</v>
          </cell>
          <cell r="C367">
            <v>38260</v>
          </cell>
          <cell r="D367">
            <v>7.49</v>
          </cell>
          <cell r="E367">
            <v>130</v>
          </cell>
          <cell r="F367">
            <v>0.35010000000000002</v>
          </cell>
          <cell r="G367">
            <v>0</v>
          </cell>
        </row>
        <row r="368">
          <cell r="B368" t="str">
            <v>01086</v>
          </cell>
          <cell r="C368">
            <v>38260</v>
          </cell>
          <cell r="D368">
            <v>7.57</v>
          </cell>
          <cell r="E368">
            <v>130</v>
          </cell>
          <cell r="F368">
            <v>0.61509999999999998</v>
          </cell>
          <cell r="G368">
            <v>0</v>
          </cell>
        </row>
        <row r="369">
          <cell r="B369" t="str">
            <v>01090</v>
          </cell>
          <cell r="C369">
            <v>38260</v>
          </cell>
          <cell r="D369">
            <v>6.85</v>
          </cell>
          <cell r="E369">
            <v>130</v>
          </cell>
          <cell r="F369">
            <v>0.87839999999999996</v>
          </cell>
          <cell r="G369">
            <v>100</v>
          </cell>
        </row>
        <row r="370">
          <cell r="B370" t="str">
            <v>01091</v>
          </cell>
          <cell r="C370">
            <v>38260</v>
          </cell>
          <cell r="D370">
            <v>6.1</v>
          </cell>
          <cell r="E370">
            <v>130</v>
          </cell>
          <cell r="F370">
            <v>0.60750000000000004</v>
          </cell>
          <cell r="G370">
            <v>33</v>
          </cell>
        </row>
        <row r="371">
          <cell r="B371" t="str">
            <v>01093</v>
          </cell>
          <cell r="C371">
            <v>38260</v>
          </cell>
          <cell r="D371">
            <v>6.72</v>
          </cell>
          <cell r="E371">
            <v>0</v>
          </cell>
          <cell r="F371">
            <v>3.3431999999999999</v>
          </cell>
          <cell r="G371">
            <v>0</v>
          </cell>
        </row>
        <row r="372">
          <cell r="B372" t="str">
            <v>01094</v>
          </cell>
          <cell r="C372">
            <v>38260</v>
          </cell>
          <cell r="D372">
            <v>6.79</v>
          </cell>
          <cell r="E372">
            <v>130</v>
          </cell>
          <cell r="F372">
            <v>4.0423999999999998</v>
          </cell>
          <cell r="G372">
            <v>0</v>
          </cell>
        </row>
        <row r="373">
          <cell r="B373" t="str">
            <v>01096</v>
          </cell>
          <cell r="C373">
            <v>38260</v>
          </cell>
          <cell r="D373">
            <v>6.16</v>
          </cell>
          <cell r="E373">
            <v>0</v>
          </cell>
          <cell r="F373">
            <v>0.62009999999999998</v>
          </cell>
          <cell r="G373">
            <v>0</v>
          </cell>
        </row>
        <row r="374">
          <cell r="B374" t="str">
            <v>01103</v>
          </cell>
          <cell r="C374">
            <v>38260</v>
          </cell>
          <cell r="D374">
            <v>6.22</v>
          </cell>
          <cell r="E374">
            <v>130</v>
          </cell>
          <cell r="F374">
            <v>1.6417999999999999</v>
          </cell>
          <cell r="G374">
            <v>100</v>
          </cell>
        </row>
        <row r="375">
          <cell r="B375" t="str">
            <v>01110</v>
          </cell>
          <cell r="C375">
            <v>38260</v>
          </cell>
          <cell r="D375">
            <v>7.57</v>
          </cell>
          <cell r="E375">
            <v>130</v>
          </cell>
          <cell r="F375">
            <v>0.63329999999999997</v>
          </cell>
          <cell r="G375">
            <v>100</v>
          </cell>
        </row>
        <row r="376">
          <cell r="B376" t="str">
            <v>01111</v>
          </cell>
          <cell r="C376">
            <v>38260</v>
          </cell>
          <cell r="D376">
            <v>6.72</v>
          </cell>
          <cell r="E376">
            <v>130</v>
          </cell>
          <cell r="F376">
            <v>4.242</v>
          </cell>
          <cell r="G376">
            <v>0</v>
          </cell>
        </row>
        <row r="377">
          <cell r="B377" t="str">
            <v>01116</v>
          </cell>
          <cell r="C377">
            <v>38260</v>
          </cell>
          <cell r="D377">
            <v>5.0599999999999996</v>
          </cell>
          <cell r="E377">
            <v>0</v>
          </cell>
          <cell r="F377">
            <v>3.2280000000000002</v>
          </cell>
          <cell r="G377">
            <v>0</v>
          </cell>
        </row>
        <row r="378">
          <cell r="B378" t="str">
            <v>01117</v>
          </cell>
          <cell r="C378">
            <v>38260</v>
          </cell>
          <cell r="D378">
            <v>5.0599999999999996</v>
          </cell>
          <cell r="E378">
            <v>130</v>
          </cell>
          <cell r="F378">
            <v>3.3517000000000001</v>
          </cell>
          <cell r="G378">
            <v>0</v>
          </cell>
        </row>
        <row r="379">
          <cell r="B379" t="str">
            <v>01118</v>
          </cell>
          <cell r="C379">
            <v>38260</v>
          </cell>
          <cell r="D379">
            <v>6.85</v>
          </cell>
          <cell r="E379">
            <v>130</v>
          </cell>
          <cell r="F379">
            <v>1.0202</v>
          </cell>
          <cell r="G379">
            <v>100</v>
          </cell>
        </row>
        <row r="380">
          <cell r="B380" t="str">
            <v>01120</v>
          </cell>
          <cell r="C380">
            <v>38260</v>
          </cell>
          <cell r="D380">
            <v>7.26</v>
          </cell>
          <cell r="E380">
            <v>130</v>
          </cell>
          <cell r="F380">
            <v>0.98180000000000001</v>
          </cell>
          <cell r="G380">
            <v>100</v>
          </cell>
        </row>
        <row r="381">
          <cell r="B381" t="str">
            <v>01129</v>
          </cell>
          <cell r="C381">
            <v>38260</v>
          </cell>
          <cell r="D381">
            <v>7.5</v>
          </cell>
          <cell r="E381">
            <v>130</v>
          </cell>
          <cell r="F381">
            <v>0.83650000000000002</v>
          </cell>
          <cell r="G381">
            <v>0</v>
          </cell>
        </row>
        <row r="382">
          <cell r="B382" t="str">
            <v>01130</v>
          </cell>
          <cell r="C382">
            <v>38260</v>
          </cell>
          <cell r="D382">
            <v>6.1</v>
          </cell>
          <cell r="E382">
            <v>0</v>
          </cell>
          <cell r="F382">
            <v>1.7692000000000001</v>
          </cell>
          <cell r="G382">
            <v>0</v>
          </cell>
        </row>
        <row r="383">
          <cell r="B383" t="str">
            <v>01131</v>
          </cell>
          <cell r="C383">
            <v>38260</v>
          </cell>
          <cell r="D383">
            <v>7.19</v>
          </cell>
          <cell r="E383">
            <v>130</v>
          </cell>
          <cell r="F383">
            <v>1.028</v>
          </cell>
          <cell r="G383">
            <v>0</v>
          </cell>
        </row>
        <row r="384">
          <cell r="B384" t="str">
            <v>01132</v>
          </cell>
          <cell r="C384">
            <v>38260</v>
          </cell>
          <cell r="D384">
            <v>6.79</v>
          </cell>
          <cell r="E384">
            <v>130</v>
          </cell>
          <cell r="F384">
            <v>0.1754</v>
          </cell>
          <cell r="G384">
            <v>0</v>
          </cell>
        </row>
        <row r="385">
          <cell r="B385" t="str">
            <v>01133</v>
          </cell>
          <cell r="C385">
            <v>38260</v>
          </cell>
          <cell r="D385">
            <v>7.19</v>
          </cell>
          <cell r="E385">
            <v>130</v>
          </cell>
          <cell r="F385">
            <v>1.2815000000000001</v>
          </cell>
          <cell r="G385">
            <v>100</v>
          </cell>
        </row>
        <row r="386">
          <cell r="B386" t="str">
            <v>01134</v>
          </cell>
          <cell r="C386">
            <v>38260</v>
          </cell>
          <cell r="D386">
            <v>7.19</v>
          </cell>
          <cell r="E386">
            <v>130</v>
          </cell>
          <cell r="F386">
            <v>1.4528000000000001</v>
          </cell>
          <cell r="G386">
            <v>100</v>
          </cell>
        </row>
        <row r="387">
          <cell r="B387" t="str">
            <v>01136</v>
          </cell>
          <cell r="C387">
            <v>38260</v>
          </cell>
          <cell r="D387">
            <v>6.79</v>
          </cell>
          <cell r="E387">
            <v>130</v>
          </cell>
          <cell r="F387">
            <v>0.99719999999999998</v>
          </cell>
          <cell r="G387">
            <v>100</v>
          </cell>
        </row>
        <row r="388">
          <cell r="B388" t="str">
            <v>01141</v>
          </cell>
          <cell r="C388">
            <v>38260</v>
          </cell>
          <cell r="D388">
            <v>7.42</v>
          </cell>
          <cell r="E388">
            <v>130</v>
          </cell>
          <cell r="F388">
            <v>0.26369999999999999</v>
          </cell>
          <cell r="G388">
            <v>0</v>
          </cell>
        </row>
        <row r="389">
          <cell r="B389" t="str">
            <v>01143</v>
          </cell>
          <cell r="C389">
            <v>38260</v>
          </cell>
          <cell r="D389">
            <v>6.53</v>
          </cell>
          <cell r="E389">
            <v>0</v>
          </cell>
          <cell r="F389">
            <v>0.86799999999999999</v>
          </cell>
          <cell r="G389">
            <v>0</v>
          </cell>
        </row>
        <row r="390">
          <cell r="B390" t="str">
            <v>01148</v>
          </cell>
          <cell r="C390">
            <v>38260</v>
          </cell>
          <cell r="D390">
            <v>7.5</v>
          </cell>
          <cell r="E390">
            <v>130</v>
          </cell>
          <cell r="F390">
            <v>0.62180000000000002</v>
          </cell>
          <cell r="G390">
            <v>0</v>
          </cell>
        </row>
        <row r="391">
          <cell r="B391" t="str">
            <v>01149</v>
          </cell>
          <cell r="C391">
            <v>38260</v>
          </cell>
          <cell r="D391">
            <v>7.81</v>
          </cell>
          <cell r="E391">
            <v>130</v>
          </cell>
          <cell r="F391">
            <v>0.64680000000000004</v>
          </cell>
          <cell r="G391">
            <v>0</v>
          </cell>
        </row>
        <row r="392">
          <cell r="B392" t="str">
            <v>01150</v>
          </cell>
          <cell r="C392">
            <v>38260</v>
          </cell>
          <cell r="D392">
            <v>7.19</v>
          </cell>
          <cell r="E392">
            <v>130</v>
          </cell>
          <cell r="F392">
            <v>0.84840000000000004</v>
          </cell>
          <cell r="G392">
            <v>0</v>
          </cell>
        </row>
        <row r="393">
          <cell r="B393" t="str">
            <v>01151</v>
          </cell>
          <cell r="C393">
            <v>38260</v>
          </cell>
          <cell r="D393">
            <v>6.72</v>
          </cell>
          <cell r="E393">
            <v>130</v>
          </cell>
          <cell r="F393">
            <v>0.10299999999999999</v>
          </cell>
          <cell r="G393">
            <v>0</v>
          </cell>
        </row>
        <row r="394">
          <cell r="B394" t="str">
            <v>01154</v>
          </cell>
          <cell r="C394">
            <v>38260</v>
          </cell>
          <cell r="D394">
            <v>6.79</v>
          </cell>
          <cell r="E394">
            <v>130</v>
          </cell>
          <cell r="F394">
            <v>8.6199999999999999E-2</v>
          </cell>
          <cell r="G394">
            <v>0</v>
          </cell>
        </row>
        <row r="395">
          <cell r="B395" t="str">
            <v>01156</v>
          </cell>
          <cell r="C395">
            <v>38260</v>
          </cell>
          <cell r="D395">
            <v>7.81</v>
          </cell>
          <cell r="E395">
            <v>130</v>
          </cell>
          <cell r="F395">
            <v>1.5333000000000001</v>
          </cell>
          <cell r="G395">
            <v>0</v>
          </cell>
        </row>
        <row r="396">
          <cell r="B396" t="str">
            <v>01157</v>
          </cell>
          <cell r="C396">
            <v>38260</v>
          </cell>
          <cell r="D396">
            <v>7.5</v>
          </cell>
          <cell r="E396">
            <v>130</v>
          </cell>
          <cell r="F396">
            <v>1.6052</v>
          </cell>
          <cell r="G396">
            <v>0</v>
          </cell>
        </row>
        <row r="397">
          <cell r="B397" t="str">
            <v>01167</v>
          </cell>
          <cell r="C397">
            <v>38260</v>
          </cell>
          <cell r="D397">
            <v>6.4</v>
          </cell>
          <cell r="E397">
            <v>130</v>
          </cell>
          <cell r="F397">
            <v>0.78710000000000002</v>
          </cell>
          <cell r="G397">
            <v>100</v>
          </cell>
        </row>
        <row r="398">
          <cell r="B398" t="str">
            <v>01172</v>
          </cell>
          <cell r="C398">
            <v>38260</v>
          </cell>
          <cell r="D398">
            <v>7.47</v>
          </cell>
          <cell r="E398">
            <v>0</v>
          </cell>
          <cell r="F398">
            <v>1.0734999999999999</v>
          </cell>
          <cell r="G398">
            <v>100</v>
          </cell>
        </row>
        <row r="399">
          <cell r="B399" t="str">
            <v>01173</v>
          </cell>
          <cell r="C399">
            <v>38260</v>
          </cell>
          <cell r="D399">
            <v>7.04</v>
          </cell>
          <cell r="E399">
            <v>0</v>
          </cell>
          <cell r="F399">
            <v>1.6910000000000001</v>
          </cell>
          <cell r="G399">
            <v>0</v>
          </cell>
        </row>
        <row r="400">
          <cell r="B400" t="str">
            <v>01174</v>
          </cell>
          <cell r="C400">
            <v>38260</v>
          </cell>
          <cell r="D400">
            <v>7.04</v>
          </cell>
          <cell r="E400">
            <v>0</v>
          </cell>
          <cell r="F400">
            <v>0.31109999999999999</v>
          </cell>
          <cell r="G400">
            <v>0</v>
          </cell>
        </row>
        <row r="401">
          <cell r="B401" t="str">
            <v>01175</v>
          </cell>
          <cell r="C401">
            <v>38260</v>
          </cell>
          <cell r="D401">
            <v>6.4</v>
          </cell>
          <cell r="E401">
            <v>0</v>
          </cell>
          <cell r="F401">
            <v>0.94010000000000005</v>
          </cell>
          <cell r="G401">
            <v>0</v>
          </cell>
        </row>
        <row r="402">
          <cell r="B402" t="str">
            <v>01177</v>
          </cell>
          <cell r="C402">
            <v>38260</v>
          </cell>
          <cell r="D402">
            <v>7.2</v>
          </cell>
          <cell r="E402">
            <v>0</v>
          </cell>
          <cell r="F402">
            <v>0.57650000000000001</v>
          </cell>
          <cell r="G402">
            <v>0</v>
          </cell>
        </row>
        <row r="403">
          <cell r="B403" t="str">
            <v>01178</v>
          </cell>
          <cell r="C403">
            <v>38260</v>
          </cell>
          <cell r="D403">
            <v>6.45</v>
          </cell>
          <cell r="E403">
            <v>0</v>
          </cell>
          <cell r="F403">
            <v>0.28520000000000001</v>
          </cell>
          <cell r="G403">
            <v>0</v>
          </cell>
        </row>
        <row r="404">
          <cell r="B404" t="str">
            <v>01179</v>
          </cell>
          <cell r="C404">
            <v>38260</v>
          </cell>
          <cell r="D404">
            <v>7.11</v>
          </cell>
          <cell r="E404">
            <v>0</v>
          </cell>
          <cell r="F404">
            <v>2.1598999999999999</v>
          </cell>
          <cell r="G404">
            <v>0</v>
          </cell>
        </row>
        <row r="405">
          <cell r="B405" t="str">
            <v>01180</v>
          </cell>
          <cell r="C405">
            <v>38260</v>
          </cell>
          <cell r="D405">
            <v>7.11</v>
          </cell>
          <cell r="E405">
            <v>0</v>
          </cell>
          <cell r="F405">
            <v>0.98550000000000004</v>
          </cell>
          <cell r="G405">
            <v>100</v>
          </cell>
        </row>
        <row r="406">
          <cell r="B406" t="str">
            <v>01181</v>
          </cell>
          <cell r="C406">
            <v>38260</v>
          </cell>
          <cell r="D406">
            <v>7.04</v>
          </cell>
          <cell r="E406">
            <v>0</v>
          </cell>
          <cell r="F406">
            <v>1.5804</v>
          </cell>
          <cell r="G406">
            <v>0</v>
          </cell>
        </row>
        <row r="407">
          <cell r="B407" t="str">
            <v>01182</v>
          </cell>
          <cell r="C407">
            <v>38260</v>
          </cell>
          <cell r="D407">
            <v>7.11</v>
          </cell>
          <cell r="E407">
            <v>0</v>
          </cell>
          <cell r="F407">
            <v>1.5286999999999999</v>
          </cell>
          <cell r="G407">
            <v>100</v>
          </cell>
        </row>
        <row r="408">
          <cell r="B408" t="str">
            <v>01183</v>
          </cell>
          <cell r="C408">
            <v>38260</v>
          </cell>
          <cell r="D408">
            <v>7.11</v>
          </cell>
          <cell r="E408">
            <v>0</v>
          </cell>
          <cell r="F408">
            <v>0.91410000000000002</v>
          </cell>
          <cell r="G408">
            <v>0</v>
          </cell>
        </row>
        <row r="409">
          <cell r="B409" t="str">
            <v>01184</v>
          </cell>
          <cell r="C409">
            <v>38260</v>
          </cell>
          <cell r="D409">
            <v>7.04</v>
          </cell>
          <cell r="E409">
            <v>0</v>
          </cell>
          <cell r="F409">
            <v>1.077</v>
          </cell>
          <cell r="G409">
            <v>100</v>
          </cell>
        </row>
        <row r="410">
          <cell r="B410" t="str">
            <v>01185</v>
          </cell>
          <cell r="C410">
            <v>38260</v>
          </cell>
          <cell r="D410">
            <v>7.04</v>
          </cell>
          <cell r="E410">
            <v>0</v>
          </cell>
          <cell r="F410">
            <v>1.1173</v>
          </cell>
          <cell r="G410">
            <v>0</v>
          </cell>
        </row>
        <row r="411">
          <cell r="B411" t="str">
            <v>01186</v>
          </cell>
          <cell r="C411">
            <v>38260</v>
          </cell>
          <cell r="D411">
            <v>6.4</v>
          </cell>
          <cell r="E411">
            <v>0</v>
          </cell>
          <cell r="F411">
            <v>0.58989999999999998</v>
          </cell>
          <cell r="G411">
            <v>0</v>
          </cell>
        </row>
        <row r="412">
          <cell r="B412" t="str">
            <v>01187</v>
          </cell>
          <cell r="C412">
            <v>38260</v>
          </cell>
          <cell r="D412">
            <v>7.25</v>
          </cell>
          <cell r="E412">
            <v>0</v>
          </cell>
          <cell r="F412">
            <v>1.9770000000000001</v>
          </cell>
          <cell r="G412">
            <v>100</v>
          </cell>
        </row>
        <row r="413">
          <cell r="B413" t="str">
            <v>01188</v>
          </cell>
          <cell r="C413">
            <v>38260</v>
          </cell>
          <cell r="D413">
            <v>6.4</v>
          </cell>
          <cell r="E413">
            <v>0</v>
          </cell>
          <cell r="F413">
            <v>1.5538000000000001</v>
          </cell>
          <cell r="G413">
            <v>0</v>
          </cell>
        </row>
        <row r="414">
          <cell r="B414" t="str">
            <v>01189</v>
          </cell>
          <cell r="C414">
            <v>38260</v>
          </cell>
          <cell r="D414">
            <v>6.6</v>
          </cell>
          <cell r="E414">
            <v>0</v>
          </cell>
          <cell r="F414">
            <v>0.70779999999999998</v>
          </cell>
          <cell r="G414">
            <v>100</v>
          </cell>
        </row>
        <row r="415">
          <cell r="B415" t="str">
            <v>01190</v>
          </cell>
          <cell r="C415">
            <v>38260</v>
          </cell>
          <cell r="D415">
            <v>7.11</v>
          </cell>
          <cell r="E415">
            <v>0</v>
          </cell>
          <cell r="F415">
            <v>1.7343</v>
          </cell>
          <cell r="G415">
            <v>0</v>
          </cell>
        </row>
        <row r="416">
          <cell r="B416" t="str">
            <v>01191</v>
          </cell>
          <cell r="C416">
            <v>38260</v>
          </cell>
          <cell r="D416">
            <v>7.63</v>
          </cell>
          <cell r="E416">
            <v>0</v>
          </cell>
          <cell r="F416">
            <v>2.1916000000000002</v>
          </cell>
          <cell r="G416">
            <v>0</v>
          </cell>
        </row>
        <row r="417">
          <cell r="B417" t="str">
            <v>01194</v>
          </cell>
          <cell r="C417">
            <v>38260</v>
          </cell>
          <cell r="D417">
            <v>7.63</v>
          </cell>
          <cell r="E417">
            <v>0</v>
          </cell>
          <cell r="F417">
            <v>1.4750000000000001</v>
          </cell>
          <cell r="G417">
            <v>100</v>
          </cell>
        </row>
        <row r="418">
          <cell r="B418" t="str">
            <v>01195</v>
          </cell>
          <cell r="C418">
            <v>38260</v>
          </cell>
          <cell r="D418">
            <v>7.11</v>
          </cell>
          <cell r="E418">
            <v>0</v>
          </cell>
          <cell r="F418">
            <v>1.2302999999999999</v>
          </cell>
          <cell r="G418">
            <v>0</v>
          </cell>
        </row>
        <row r="419">
          <cell r="B419" t="str">
            <v>01196</v>
          </cell>
          <cell r="C419">
            <v>38260</v>
          </cell>
          <cell r="D419">
            <v>7.04</v>
          </cell>
          <cell r="E419">
            <v>0</v>
          </cell>
          <cell r="F419">
            <v>1.6288</v>
          </cell>
          <cell r="G419">
            <v>0</v>
          </cell>
        </row>
        <row r="420">
          <cell r="B420" t="str">
            <v>01197</v>
          </cell>
          <cell r="C420">
            <v>38260</v>
          </cell>
          <cell r="D420">
            <v>6.85</v>
          </cell>
          <cell r="E420">
            <v>130</v>
          </cell>
          <cell r="F420">
            <v>1.1778999999999999</v>
          </cell>
          <cell r="G420">
            <v>100</v>
          </cell>
        </row>
        <row r="421">
          <cell r="B421" t="str">
            <v>01198</v>
          </cell>
          <cell r="C421">
            <v>38260</v>
          </cell>
          <cell r="D421">
            <v>7.04</v>
          </cell>
          <cell r="E421">
            <v>0</v>
          </cell>
          <cell r="F421">
            <v>1.9570000000000001</v>
          </cell>
          <cell r="G421">
            <v>0</v>
          </cell>
        </row>
        <row r="422">
          <cell r="B422" t="str">
            <v>01199</v>
          </cell>
          <cell r="C422">
            <v>38260</v>
          </cell>
          <cell r="D422">
            <v>7.04</v>
          </cell>
          <cell r="E422">
            <v>0</v>
          </cell>
          <cell r="F422">
            <v>1.3132999999999999</v>
          </cell>
          <cell r="G422">
            <v>100</v>
          </cell>
        </row>
        <row r="423">
          <cell r="B423" t="str">
            <v>01200</v>
          </cell>
          <cell r="C423">
            <v>38260</v>
          </cell>
          <cell r="D423">
            <v>7.04</v>
          </cell>
          <cell r="E423">
            <v>0</v>
          </cell>
          <cell r="F423">
            <v>1.2786</v>
          </cell>
          <cell r="G423">
            <v>0</v>
          </cell>
        </row>
        <row r="424">
          <cell r="B424" t="str">
            <v>01201</v>
          </cell>
          <cell r="C424">
            <v>38260</v>
          </cell>
          <cell r="D424">
            <v>7.2</v>
          </cell>
          <cell r="E424">
            <v>0</v>
          </cell>
          <cell r="F424">
            <v>0.94710000000000005</v>
          </cell>
          <cell r="G424">
            <v>100</v>
          </cell>
        </row>
        <row r="425">
          <cell r="B425" t="str">
            <v>01202</v>
          </cell>
          <cell r="C425">
            <v>38260</v>
          </cell>
          <cell r="D425">
            <v>7.04</v>
          </cell>
          <cell r="E425">
            <v>0</v>
          </cell>
          <cell r="F425">
            <v>0.60089999999999999</v>
          </cell>
          <cell r="G425">
            <v>0</v>
          </cell>
        </row>
        <row r="426">
          <cell r="B426" t="str">
            <v>01203</v>
          </cell>
          <cell r="C426">
            <v>38260</v>
          </cell>
          <cell r="D426">
            <v>7.04</v>
          </cell>
          <cell r="E426">
            <v>130</v>
          </cell>
          <cell r="F426">
            <v>0.16869999999999999</v>
          </cell>
          <cell r="G426">
            <v>0</v>
          </cell>
        </row>
        <row r="427">
          <cell r="B427" t="str">
            <v>01204</v>
          </cell>
          <cell r="C427">
            <v>38260</v>
          </cell>
          <cell r="D427">
            <v>7.04</v>
          </cell>
          <cell r="E427">
            <v>0</v>
          </cell>
          <cell r="F427">
            <v>0.87880000000000003</v>
          </cell>
          <cell r="G427">
            <v>0</v>
          </cell>
        </row>
        <row r="428">
          <cell r="B428" t="str">
            <v>01208</v>
          </cell>
          <cell r="C428">
            <v>38260</v>
          </cell>
          <cell r="D428">
            <v>7.19</v>
          </cell>
          <cell r="E428">
            <v>130</v>
          </cell>
          <cell r="F428">
            <v>0.88180000000000003</v>
          </cell>
          <cell r="G428">
            <v>100</v>
          </cell>
        </row>
        <row r="429">
          <cell r="B429" t="str">
            <v>01209</v>
          </cell>
          <cell r="C429">
            <v>38260</v>
          </cell>
          <cell r="D429">
            <v>6.79</v>
          </cell>
          <cell r="E429">
            <v>130</v>
          </cell>
          <cell r="F429">
            <v>0.85170000000000001</v>
          </cell>
          <cell r="G429">
            <v>100</v>
          </cell>
        </row>
        <row r="430">
          <cell r="B430" t="str">
            <v>01215</v>
          </cell>
          <cell r="C430">
            <v>38260</v>
          </cell>
          <cell r="D430">
            <v>6.4</v>
          </cell>
          <cell r="E430">
            <v>130</v>
          </cell>
          <cell r="F430">
            <v>0.55559999999999998</v>
          </cell>
          <cell r="G430">
            <v>0</v>
          </cell>
        </row>
        <row r="431">
          <cell r="B431" t="str">
            <v>01219</v>
          </cell>
          <cell r="C431">
            <v>38260</v>
          </cell>
          <cell r="D431">
            <v>6.79</v>
          </cell>
          <cell r="E431">
            <v>130</v>
          </cell>
          <cell r="F431">
            <v>0.7732</v>
          </cell>
          <cell r="G431">
            <v>0</v>
          </cell>
        </row>
        <row r="432">
          <cell r="B432" t="str">
            <v>01220</v>
          </cell>
          <cell r="C432">
            <v>38260</v>
          </cell>
          <cell r="D432">
            <v>6.79</v>
          </cell>
          <cell r="E432">
            <v>130</v>
          </cell>
          <cell r="F432">
            <v>0.91479999999999995</v>
          </cell>
          <cell r="G432">
            <v>100</v>
          </cell>
        </row>
        <row r="433">
          <cell r="B433" t="str">
            <v>01232</v>
          </cell>
          <cell r="C433">
            <v>38260</v>
          </cell>
          <cell r="D433">
            <v>6.1</v>
          </cell>
          <cell r="E433">
            <v>130</v>
          </cell>
          <cell r="F433">
            <v>1.0729</v>
          </cell>
          <cell r="G433">
            <v>0</v>
          </cell>
        </row>
        <row r="434">
          <cell r="B434" t="str">
            <v>01245</v>
          </cell>
          <cell r="C434">
            <v>38260</v>
          </cell>
          <cell r="D434">
            <v>7.12</v>
          </cell>
          <cell r="E434">
            <v>130</v>
          </cell>
          <cell r="F434">
            <v>1.2438</v>
          </cell>
          <cell r="G434">
            <v>100</v>
          </cell>
        </row>
        <row r="435">
          <cell r="B435" t="str">
            <v>01246</v>
          </cell>
          <cell r="C435">
            <v>38260</v>
          </cell>
          <cell r="D435">
            <v>7.12</v>
          </cell>
          <cell r="E435">
            <v>130</v>
          </cell>
          <cell r="F435">
            <v>1.452</v>
          </cell>
          <cell r="G435">
            <v>100</v>
          </cell>
        </row>
        <row r="436">
          <cell r="B436" t="str">
            <v>01247</v>
          </cell>
          <cell r="C436">
            <v>38260</v>
          </cell>
          <cell r="D436">
            <v>7.12</v>
          </cell>
          <cell r="E436">
            <v>130</v>
          </cell>
          <cell r="F436">
            <v>1.4467000000000001</v>
          </cell>
          <cell r="G436">
            <v>0</v>
          </cell>
        </row>
        <row r="437">
          <cell r="B437" t="str">
            <v>01248</v>
          </cell>
          <cell r="C437">
            <v>38260</v>
          </cell>
          <cell r="D437">
            <v>6.41</v>
          </cell>
          <cell r="E437">
            <v>130</v>
          </cell>
          <cell r="F437">
            <v>0.77749999999999997</v>
          </cell>
          <cell r="G437">
            <v>0</v>
          </cell>
        </row>
        <row r="438">
          <cell r="B438" t="str">
            <v>01249</v>
          </cell>
          <cell r="C438">
            <v>38260</v>
          </cell>
          <cell r="D438">
            <v>6.41</v>
          </cell>
          <cell r="E438">
            <v>130</v>
          </cell>
          <cell r="F438">
            <v>0.89410000000000001</v>
          </cell>
          <cell r="G438">
            <v>100</v>
          </cell>
        </row>
        <row r="439">
          <cell r="B439" t="str">
            <v>01253</v>
          </cell>
          <cell r="C439">
            <v>38260</v>
          </cell>
          <cell r="D439">
            <v>7.73</v>
          </cell>
          <cell r="E439">
            <v>130</v>
          </cell>
          <cell r="F439">
            <v>0.74560000000000004</v>
          </cell>
          <cell r="G439">
            <v>0</v>
          </cell>
        </row>
        <row r="440">
          <cell r="B440" t="str">
            <v>01254</v>
          </cell>
          <cell r="C440">
            <v>38260</v>
          </cell>
          <cell r="D440">
            <v>6.1</v>
          </cell>
          <cell r="E440">
            <v>130</v>
          </cell>
          <cell r="F440">
            <v>0.66930000000000001</v>
          </cell>
          <cell r="G440">
            <v>100</v>
          </cell>
        </row>
        <row r="441">
          <cell r="B441" t="str">
            <v>01262</v>
          </cell>
          <cell r="C441">
            <v>38260</v>
          </cell>
          <cell r="D441">
            <v>6.05</v>
          </cell>
          <cell r="E441">
            <v>0</v>
          </cell>
          <cell r="F441">
            <v>1.2222999999999999</v>
          </cell>
          <cell r="G441">
            <v>0</v>
          </cell>
        </row>
        <row r="442">
          <cell r="B442" t="str">
            <v>01263</v>
          </cell>
          <cell r="C442">
            <v>38260</v>
          </cell>
          <cell r="D442">
            <v>4.97</v>
          </cell>
          <cell r="E442">
            <v>130</v>
          </cell>
          <cell r="F442">
            <v>2.9102999999999999</v>
          </cell>
          <cell r="G442">
            <v>0</v>
          </cell>
        </row>
        <row r="443">
          <cell r="B443" t="str">
            <v>01264</v>
          </cell>
          <cell r="C443">
            <v>38260</v>
          </cell>
          <cell r="D443">
            <v>4.97</v>
          </cell>
          <cell r="E443">
            <v>0</v>
          </cell>
          <cell r="F443">
            <v>3.5015999999999998</v>
          </cell>
          <cell r="G443">
            <v>0</v>
          </cell>
        </row>
        <row r="444">
          <cell r="B444" t="str">
            <v>01267</v>
          </cell>
          <cell r="C444">
            <v>38260</v>
          </cell>
          <cell r="D444">
            <v>7.73</v>
          </cell>
          <cell r="E444">
            <v>130</v>
          </cell>
          <cell r="F444">
            <v>1.3115000000000001</v>
          </cell>
          <cell r="G444">
            <v>0</v>
          </cell>
        </row>
        <row r="445">
          <cell r="B445" t="str">
            <v>01276</v>
          </cell>
          <cell r="C445">
            <v>38260</v>
          </cell>
          <cell r="D445">
            <v>7.84</v>
          </cell>
          <cell r="E445">
            <v>130</v>
          </cell>
          <cell r="F445">
            <v>1.0455000000000001</v>
          </cell>
          <cell r="G445">
            <v>100</v>
          </cell>
        </row>
        <row r="446">
          <cell r="B446" t="str">
            <v>01283</v>
          </cell>
          <cell r="C446">
            <v>38260</v>
          </cell>
          <cell r="D446">
            <v>5.98</v>
          </cell>
          <cell r="E446">
            <v>130</v>
          </cell>
          <cell r="F446">
            <v>0.57340000000000002</v>
          </cell>
          <cell r="G446">
            <v>0</v>
          </cell>
        </row>
        <row r="447">
          <cell r="B447" t="str">
            <v>01292</v>
          </cell>
          <cell r="C447">
            <v>38260</v>
          </cell>
          <cell r="D447">
            <v>7.42</v>
          </cell>
          <cell r="E447">
            <v>130</v>
          </cell>
          <cell r="F447">
            <v>0.68569999999999998</v>
          </cell>
          <cell r="G447">
            <v>100</v>
          </cell>
        </row>
        <row r="448">
          <cell r="B448" t="str">
            <v>01331</v>
          </cell>
          <cell r="C448">
            <v>38260</v>
          </cell>
          <cell r="D448">
            <v>7.42</v>
          </cell>
          <cell r="E448">
            <v>0</v>
          </cell>
          <cell r="F448">
            <v>0.76049999999999995</v>
          </cell>
          <cell r="G448">
            <v>0</v>
          </cell>
        </row>
        <row r="449">
          <cell r="B449" t="str">
            <v>01332</v>
          </cell>
          <cell r="C449">
            <v>38260</v>
          </cell>
          <cell r="D449">
            <v>7.44</v>
          </cell>
          <cell r="E449">
            <v>130</v>
          </cell>
          <cell r="F449">
            <v>2.1168</v>
          </cell>
          <cell r="G449">
            <v>0</v>
          </cell>
        </row>
        <row r="450">
          <cell r="B450" t="str">
            <v>01333</v>
          </cell>
          <cell r="C450">
            <v>38260</v>
          </cell>
          <cell r="D450">
            <v>7.44</v>
          </cell>
          <cell r="E450">
            <v>130</v>
          </cell>
          <cell r="F450">
            <v>2.1800999999999999</v>
          </cell>
          <cell r="G450">
            <v>0</v>
          </cell>
        </row>
        <row r="451">
          <cell r="B451" t="str">
            <v>01335</v>
          </cell>
          <cell r="C451">
            <v>38260</v>
          </cell>
          <cell r="D451">
            <v>7.42</v>
          </cell>
          <cell r="E451">
            <v>130</v>
          </cell>
          <cell r="F451">
            <v>1.1387</v>
          </cell>
          <cell r="G451">
            <v>100</v>
          </cell>
        </row>
        <row r="452">
          <cell r="B452" t="str">
            <v>01337</v>
          </cell>
          <cell r="C452">
            <v>38260</v>
          </cell>
          <cell r="D452">
            <v>7.44</v>
          </cell>
          <cell r="E452">
            <v>130</v>
          </cell>
          <cell r="F452">
            <v>0.96079999999999999</v>
          </cell>
          <cell r="G452">
            <v>0</v>
          </cell>
        </row>
        <row r="453">
          <cell r="B453" t="str">
            <v>01338</v>
          </cell>
          <cell r="C453">
            <v>38260</v>
          </cell>
          <cell r="D453">
            <v>7.44</v>
          </cell>
          <cell r="E453">
            <v>130</v>
          </cell>
          <cell r="F453">
            <v>1.8939999999999999</v>
          </cell>
          <cell r="G453">
            <v>0</v>
          </cell>
        </row>
        <row r="454">
          <cell r="B454" t="str">
            <v>01340</v>
          </cell>
          <cell r="C454">
            <v>38260</v>
          </cell>
          <cell r="D454">
            <v>7.44</v>
          </cell>
          <cell r="E454">
            <v>130</v>
          </cell>
          <cell r="F454">
            <v>1.6186</v>
          </cell>
          <cell r="G454">
            <v>0</v>
          </cell>
        </row>
        <row r="455">
          <cell r="B455" t="str">
            <v>01341</v>
          </cell>
          <cell r="C455">
            <v>38260</v>
          </cell>
          <cell r="D455">
            <v>7.84</v>
          </cell>
          <cell r="E455">
            <v>130</v>
          </cell>
          <cell r="F455">
            <v>1.1448</v>
          </cell>
          <cell r="G455">
            <v>0</v>
          </cell>
        </row>
        <row r="456">
          <cell r="B456" t="str">
            <v>01345</v>
          </cell>
          <cell r="C456">
            <v>38260</v>
          </cell>
          <cell r="D456">
            <v>7.06</v>
          </cell>
          <cell r="E456">
            <v>130</v>
          </cell>
          <cell r="F456">
            <v>0.80100000000000005</v>
          </cell>
          <cell r="G456">
            <v>0</v>
          </cell>
        </row>
        <row r="457">
          <cell r="B457" t="str">
            <v>01348</v>
          </cell>
          <cell r="C457">
            <v>38260</v>
          </cell>
          <cell r="D457">
            <v>7.06</v>
          </cell>
          <cell r="E457">
            <v>130</v>
          </cell>
          <cell r="F457">
            <v>1.1658999999999999</v>
          </cell>
          <cell r="G457">
            <v>0</v>
          </cell>
        </row>
        <row r="458">
          <cell r="B458" t="str">
            <v>01349</v>
          </cell>
          <cell r="C458">
            <v>38260</v>
          </cell>
          <cell r="D458">
            <v>7.06</v>
          </cell>
          <cell r="E458">
            <v>130</v>
          </cell>
          <cell r="F458">
            <v>1.0254000000000001</v>
          </cell>
          <cell r="G458">
            <v>0</v>
          </cell>
        </row>
        <row r="459">
          <cell r="B459" t="str">
            <v>01350</v>
          </cell>
          <cell r="C459">
            <v>38260</v>
          </cell>
          <cell r="D459">
            <v>7.06</v>
          </cell>
          <cell r="E459">
            <v>130</v>
          </cell>
          <cell r="F459">
            <v>1.0229999999999999</v>
          </cell>
          <cell r="G459">
            <v>0</v>
          </cell>
        </row>
        <row r="460">
          <cell r="B460" t="str">
            <v>01351</v>
          </cell>
          <cell r="C460">
            <v>38260</v>
          </cell>
          <cell r="D460">
            <v>7.06</v>
          </cell>
          <cell r="E460">
            <v>130</v>
          </cell>
          <cell r="F460">
            <v>0.84389999999999998</v>
          </cell>
          <cell r="G460">
            <v>0</v>
          </cell>
        </row>
        <row r="461">
          <cell r="B461" t="str">
            <v>01353</v>
          </cell>
          <cell r="C461">
            <v>38260</v>
          </cell>
          <cell r="D461">
            <v>7.5</v>
          </cell>
          <cell r="E461">
            <v>130</v>
          </cell>
          <cell r="F461">
            <v>1.6974</v>
          </cell>
          <cell r="G461">
            <v>0</v>
          </cell>
        </row>
        <row r="462">
          <cell r="B462" t="str">
            <v>01355</v>
          </cell>
          <cell r="C462">
            <v>38260</v>
          </cell>
          <cell r="D462">
            <v>6.05</v>
          </cell>
          <cell r="E462">
            <v>130</v>
          </cell>
          <cell r="F462">
            <v>1.9179999999999999</v>
          </cell>
          <cell r="G462">
            <v>100</v>
          </cell>
        </row>
        <row r="463">
          <cell r="B463" t="str">
            <v>01361</v>
          </cell>
          <cell r="C463">
            <v>38260</v>
          </cell>
          <cell r="D463">
            <v>6.1</v>
          </cell>
          <cell r="E463">
            <v>0</v>
          </cell>
          <cell r="F463">
            <v>0.48659999999999998</v>
          </cell>
          <cell r="G463">
            <v>0</v>
          </cell>
        </row>
        <row r="464">
          <cell r="B464" t="str">
            <v>01380</v>
          </cell>
          <cell r="C464">
            <v>38260</v>
          </cell>
          <cell r="D464">
            <v>6.74</v>
          </cell>
          <cell r="E464">
            <v>0</v>
          </cell>
          <cell r="F464">
            <v>1.1475</v>
          </cell>
          <cell r="G464">
            <v>100</v>
          </cell>
        </row>
        <row r="465">
          <cell r="B465" t="str">
            <v>01382</v>
          </cell>
          <cell r="C465">
            <v>38260</v>
          </cell>
          <cell r="D465">
            <v>6.72</v>
          </cell>
          <cell r="E465">
            <v>130</v>
          </cell>
          <cell r="F465">
            <v>0.14219999999999999</v>
          </cell>
          <cell r="G465">
            <v>0</v>
          </cell>
        </row>
        <row r="466">
          <cell r="B466" t="str">
            <v>01390</v>
          </cell>
          <cell r="C466">
            <v>38260</v>
          </cell>
          <cell r="D466">
            <v>7.42</v>
          </cell>
          <cell r="E466">
            <v>130</v>
          </cell>
          <cell r="F466">
            <v>2.0691999999999999</v>
          </cell>
          <cell r="G466">
            <v>100</v>
          </cell>
        </row>
        <row r="467">
          <cell r="B467" t="str">
            <v>01391</v>
          </cell>
          <cell r="C467">
            <v>38260</v>
          </cell>
          <cell r="D467">
            <v>6.72</v>
          </cell>
          <cell r="E467">
            <v>130</v>
          </cell>
          <cell r="F467">
            <v>1.6559999999999999</v>
          </cell>
          <cell r="G467">
            <v>100</v>
          </cell>
        </row>
        <row r="468">
          <cell r="B468" t="str">
            <v>01392</v>
          </cell>
          <cell r="C468">
            <v>38260</v>
          </cell>
          <cell r="D468">
            <v>7.42</v>
          </cell>
          <cell r="E468">
            <v>130</v>
          </cell>
          <cell r="F468">
            <v>2.3563999999999998</v>
          </cell>
          <cell r="G468">
            <v>100</v>
          </cell>
        </row>
        <row r="469">
          <cell r="B469" t="str">
            <v>01393</v>
          </cell>
          <cell r="C469">
            <v>38260</v>
          </cell>
          <cell r="D469">
            <v>6.72</v>
          </cell>
          <cell r="E469">
            <v>130</v>
          </cell>
          <cell r="F469">
            <v>1.3903000000000001</v>
          </cell>
          <cell r="G469">
            <v>100</v>
          </cell>
        </row>
        <row r="470">
          <cell r="B470" t="str">
            <v>01412</v>
          </cell>
          <cell r="C470">
            <v>38260</v>
          </cell>
          <cell r="D470">
            <v>6.72</v>
          </cell>
          <cell r="E470">
            <v>130</v>
          </cell>
          <cell r="F470">
            <v>0.74990000000000001</v>
          </cell>
          <cell r="G470">
            <v>100</v>
          </cell>
        </row>
        <row r="471">
          <cell r="B471" t="str">
            <v>01413</v>
          </cell>
          <cell r="C471">
            <v>38260</v>
          </cell>
          <cell r="D471">
            <v>6.72</v>
          </cell>
          <cell r="E471">
            <v>130</v>
          </cell>
          <cell r="F471">
            <v>0.95069999999999999</v>
          </cell>
          <cell r="G471">
            <v>100</v>
          </cell>
        </row>
        <row r="472">
          <cell r="B472" t="str">
            <v>01414</v>
          </cell>
          <cell r="C472">
            <v>38260</v>
          </cell>
          <cell r="D472">
            <v>6.72</v>
          </cell>
          <cell r="E472">
            <v>130</v>
          </cell>
          <cell r="F472">
            <v>0.71030000000000004</v>
          </cell>
          <cell r="G472">
            <v>100</v>
          </cell>
        </row>
        <row r="473">
          <cell r="B473" t="str">
            <v>01415</v>
          </cell>
          <cell r="C473">
            <v>38260</v>
          </cell>
          <cell r="D473">
            <v>6.72</v>
          </cell>
          <cell r="E473">
            <v>130</v>
          </cell>
          <cell r="F473">
            <v>0.82030000000000003</v>
          </cell>
          <cell r="G473">
            <v>100</v>
          </cell>
        </row>
        <row r="474">
          <cell r="B474" t="str">
            <v>01416</v>
          </cell>
          <cell r="C474">
            <v>38260</v>
          </cell>
          <cell r="D474">
            <v>6.72</v>
          </cell>
          <cell r="E474">
            <v>130</v>
          </cell>
          <cell r="F474">
            <v>0.76490000000000002</v>
          </cell>
          <cell r="G474">
            <v>0</v>
          </cell>
        </row>
        <row r="475">
          <cell r="B475" t="str">
            <v>01420</v>
          </cell>
          <cell r="C475">
            <v>38260</v>
          </cell>
          <cell r="D475">
            <v>7.42</v>
          </cell>
          <cell r="E475">
            <v>130</v>
          </cell>
          <cell r="F475">
            <v>1.9855</v>
          </cell>
          <cell r="G475">
            <v>100</v>
          </cell>
        </row>
        <row r="476">
          <cell r="B476" t="str">
            <v>01421</v>
          </cell>
          <cell r="C476">
            <v>38260</v>
          </cell>
          <cell r="D476">
            <v>6.72</v>
          </cell>
          <cell r="E476">
            <v>130</v>
          </cell>
          <cell r="F476">
            <v>1.0637000000000001</v>
          </cell>
          <cell r="G476">
            <v>100</v>
          </cell>
        </row>
        <row r="477">
          <cell r="B477" t="str">
            <v>01425</v>
          </cell>
          <cell r="C477">
            <v>38260</v>
          </cell>
          <cell r="D477">
            <v>6.05</v>
          </cell>
          <cell r="E477">
            <v>0</v>
          </cell>
          <cell r="F477">
            <v>2.2143000000000002</v>
          </cell>
          <cell r="G477">
            <v>0</v>
          </cell>
        </row>
        <row r="478">
          <cell r="B478" t="str">
            <v>01429</v>
          </cell>
          <cell r="C478">
            <v>38260</v>
          </cell>
          <cell r="D478">
            <v>6.59</v>
          </cell>
          <cell r="E478">
            <v>130</v>
          </cell>
          <cell r="F478">
            <v>2.2288000000000001</v>
          </cell>
          <cell r="G478">
            <v>0</v>
          </cell>
        </row>
        <row r="479">
          <cell r="B479" t="str">
            <v>01433</v>
          </cell>
          <cell r="C479">
            <v>38260</v>
          </cell>
          <cell r="D479">
            <v>6.05</v>
          </cell>
          <cell r="E479">
            <v>130</v>
          </cell>
          <cell r="F479">
            <v>0.84260000000000002</v>
          </cell>
          <cell r="G479">
            <v>0</v>
          </cell>
        </row>
        <row r="480">
          <cell r="B480" t="str">
            <v>01437</v>
          </cell>
          <cell r="C480">
            <v>38260</v>
          </cell>
          <cell r="D480">
            <v>6.66</v>
          </cell>
          <cell r="E480">
            <v>0</v>
          </cell>
          <cell r="F480">
            <v>0.83689999999999998</v>
          </cell>
          <cell r="G480">
            <v>100</v>
          </cell>
        </row>
        <row r="481">
          <cell r="B481" t="str">
            <v>01438</v>
          </cell>
          <cell r="C481">
            <v>38260</v>
          </cell>
          <cell r="D481">
            <v>6.66</v>
          </cell>
          <cell r="E481">
            <v>130</v>
          </cell>
          <cell r="F481">
            <v>0.68420000000000003</v>
          </cell>
          <cell r="G481">
            <v>0</v>
          </cell>
        </row>
        <row r="482">
          <cell r="B482" t="str">
            <v>01440</v>
          </cell>
          <cell r="C482">
            <v>38260</v>
          </cell>
          <cell r="D482">
            <v>6.66</v>
          </cell>
          <cell r="E482">
            <v>130</v>
          </cell>
          <cell r="F482">
            <v>1.8936999999999999</v>
          </cell>
          <cell r="G482">
            <v>100</v>
          </cell>
        </row>
        <row r="483">
          <cell r="B483" t="str">
            <v>01441</v>
          </cell>
          <cell r="C483">
            <v>38260</v>
          </cell>
          <cell r="D483">
            <v>6.66</v>
          </cell>
          <cell r="E483">
            <v>0</v>
          </cell>
          <cell r="F483">
            <v>0.69450000000000001</v>
          </cell>
          <cell r="G483">
            <v>0</v>
          </cell>
        </row>
        <row r="484">
          <cell r="B484" t="str">
            <v>01442</v>
          </cell>
          <cell r="C484">
            <v>38260</v>
          </cell>
          <cell r="D484">
            <v>7.36</v>
          </cell>
          <cell r="E484">
            <v>130</v>
          </cell>
          <cell r="F484">
            <v>0.77229999999999999</v>
          </cell>
          <cell r="G484">
            <v>0</v>
          </cell>
        </row>
        <row r="485">
          <cell r="B485" t="str">
            <v>01444</v>
          </cell>
          <cell r="C485">
            <v>38260</v>
          </cell>
          <cell r="D485">
            <v>6.66</v>
          </cell>
          <cell r="E485">
            <v>130</v>
          </cell>
          <cell r="F485">
            <v>1.7538</v>
          </cell>
          <cell r="G485">
            <v>100</v>
          </cell>
        </row>
        <row r="486">
          <cell r="B486" t="str">
            <v>01445</v>
          </cell>
          <cell r="C486">
            <v>38260</v>
          </cell>
          <cell r="D486">
            <v>6.66</v>
          </cell>
          <cell r="E486">
            <v>130</v>
          </cell>
          <cell r="F486">
            <v>0.75070000000000003</v>
          </cell>
          <cell r="G486">
            <v>100</v>
          </cell>
        </row>
        <row r="487">
          <cell r="B487" t="str">
            <v>01446</v>
          </cell>
          <cell r="C487">
            <v>38260</v>
          </cell>
          <cell r="D487">
            <v>6.66</v>
          </cell>
          <cell r="E487">
            <v>130</v>
          </cell>
          <cell r="F487">
            <v>0.53949999999999998</v>
          </cell>
          <cell r="G487">
            <v>100</v>
          </cell>
        </row>
        <row r="488">
          <cell r="B488" t="str">
            <v>01447</v>
          </cell>
          <cell r="C488">
            <v>38260</v>
          </cell>
          <cell r="D488">
            <v>6.66</v>
          </cell>
          <cell r="E488">
            <v>130</v>
          </cell>
          <cell r="F488">
            <v>0.61609999999999998</v>
          </cell>
          <cell r="G488">
            <v>0</v>
          </cell>
        </row>
        <row r="489">
          <cell r="B489" t="str">
            <v>01454</v>
          </cell>
          <cell r="C489">
            <v>38260</v>
          </cell>
          <cell r="D489">
            <v>6.05</v>
          </cell>
          <cell r="E489">
            <v>130</v>
          </cell>
          <cell r="F489">
            <v>0.85209999999999997</v>
          </cell>
          <cell r="G489">
            <v>0</v>
          </cell>
        </row>
        <row r="490">
          <cell r="B490" t="str">
            <v>01457</v>
          </cell>
          <cell r="C490">
            <v>38260</v>
          </cell>
          <cell r="D490">
            <v>6.66</v>
          </cell>
          <cell r="E490">
            <v>130</v>
          </cell>
          <cell r="F490">
            <v>1.2289000000000001</v>
          </cell>
          <cell r="G490">
            <v>100</v>
          </cell>
        </row>
        <row r="491">
          <cell r="B491" t="str">
            <v>01462</v>
          </cell>
          <cell r="C491">
            <v>38260</v>
          </cell>
          <cell r="D491">
            <v>6.66</v>
          </cell>
          <cell r="E491">
            <v>130</v>
          </cell>
          <cell r="F491">
            <v>0.71530000000000005</v>
          </cell>
          <cell r="G491">
            <v>100</v>
          </cell>
        </row>
        <row r="492">
          <cell r="B492" t="str">
            <v>01463</v>
          </cell>
          <cell r="C492">
            <v>38260</v>
          </cell>
          <cell r="D492">
            <v>6.66</v>
          </cell>
          <cell r="E492">
            <v>130</v>
          </cell>
          <cell r="F492">
            <v>0.52</v>
          </cell>
          <cell r="G492">
            <v>100</v>
          </cell>
        </row>
        <row r="493">
          <cell r="B493" t="str">
            <v>01464</v>
          </cell>
          <cell r="C493">
            <v>38260</v>
          </cell>
          <cell r="D493">
            <v>6.66</v>
          </cell>
          <cell r="E493">
            <v>130</v>
          </cell>
          <cell r="F493">
            <v>0.16750000000000001</v>
          </cell>
          <cell r="G493">
            <v>0</v>
          </cell>
        </row>
        <row r="494">
          <cell r="B494" t="str">
            <v>01466</v>
          </cell>
          <cell r="C494">
            <v>38260</v>
          </cell>
          <cell r="D494">
            <v>7.58</v>
          </cell>
          <cell r="E494">
            <v>130</v>
          </cell>
          <cell r="F494">
            <v>1.0247999999999999</v>
          </cell>
          <cell r="G494">
            <v>0</v>
          </cell>
        </row>
        <row r="495">
          <cell r="B495" t="str">
            <v>01468</v>
          </cell>
          <cell r="C495">
            <v>38260</v>
          </cell>
          <cell r="D495">
            <v>6.66</v>
          </cell>
          <cell r="E495">
            <v>130</v>
          </cell>
          <cell r="F495">
            <v>0.84599999999999997</v>
          </cell>
          <cell r="G495">
            <v>100</v>
          </cell>
        </row>
        <row r="496">
          <cell r="B496" t="str">
            <v>01469</v>
          </cell>
          <cell r="C496">
            <v>38260</v>
          </cell>
          <cell r="D496">
            <v>6.66</v>
          </cell>
          <cell r="E496">
            <v>130</v>
          </cell>
          <cell r="F496">
            <v>0.73899999999999999</v>
          </cell>
          <cell r="G496">
            <v>100</v>
          </cell>
        </row>
        <row r="497">
          <cell r="B497" t="str">
            <v>01470</v>
          </cell>
          <cell r="C497">
            <v>38260</v>
          </cell>
          <cell r="D497">
            <v>6.66</v>
          </cell>
          <cell r="E497">
            <v>130</v>
          </cell>
          <cell r="F497">
            <v>0.72070000000000001</v>
          </cell>
          <cell r="G497">
            <v>100</v>
          </cell>
        </row>
        <row r="498">
          <cell r="B498" t="str">
            <v>01471</v>
          </cell>
          <cell r="C498">
            <v>38260</v>
          </cell>
          <cell r="D498">
            <v>6.66</v>
          </cell>
          <cell r="E498">
            <v>130</v>
          </cell>
          <cell r="F498">
            <v>0.89100000000000001</v>
          </cell>
          <cell r="G498">
            <v>0</v>
          </cell>
        </row>
        <row r="499">
          <cell r="B499" t="str">
            <v>01474</v>
          </cell>
          <cell r="C499">
            <v>38260</v>
          </cell>
          <cell r="D499">
            <v>6.66</v>
          </cell>
          <cell r="E499">
            <v>0</v>
          </cell>
          <cell r="F499">
            <v>1.2588999999999999</v>
          </cell>
          <cell r="G499">
            <v>100</v>
          </cell>
        </row>
        <row r="500">
          <cell r="B500" t="str">
            <v>01476</v>
          </cell>
          <cell r="C500">
            <v>38260</v>
          </cell>
          <cell r="D500">
            <v>6.66</v>
          </cell>
          <cell r="E500">
            <v>130</v>
          </cell>
          <cell r="F500">
            <v>1.4537</v>
          </cell>
          <cell r="G500">
            <v>100</v>
          </cell>
        </row>
        <row r="501">
          <cell r="B501" t="str">
            <v>01477</v>
          </cell>
          <cell r="C501">
            <v>38260</v>
          </cell>
          <cell r="D501">
            <v>6.66</v>
          </cell>
          <cell r="E501">
            <v>130</v>
          </cell>
          <cell r="F501">
            <v>1.0943000000000001</v>
          </cell>
          <cell r="G501">
            <v>100</v>
          </cell>
        </row>
        <row r="502">
          <cell r="B502" t="str">
            <v>01479</v>
          </cell>
          <cell r="C502">
            <v>38260</v>
          </cell>
          <cell r="D502">
            <v>6.66</v>
          </cell>
          <cell r="E502">
            <v>130</v>
          </cell>
          <cell r="F502">
            <v>0.51380000000000003</v>
          </cell>
          <cell r="G502">
            <v>100</v>
          </cell>
        </row>
        <row r="503">
          <cell r="B503" t="str">
            <v>01481</v>
          </cell>
          <cell r="C503">
            <v>38260</v>
          </cell>
          <cell r="D503">
            <v>6.66</v>
          </cell>
          <cell r="E503">
            <v>0</v>
          </cell>
          <cell r="F503">
            <v>2.363</v>
          </cell>
          <cell r="G503">
            <v>100</v>
          </cell>
        </row>
        <row r="504">
          <cell r="B504" t="str">
            <v>01482</v>
          </cell>
          <cell r="C504">
            <v>38260</v>
          </cell>
          <cell r="D504">
            <v>6.66</v>
          </cell>
          <cell r="E504">
            <v>0</v>
          </cell>
          <cell r="F504">
            <v>2.0310999999999999</v>
          </cell>
          <cell r="G504">
            <v>100</v>
          </cell>
        </row>
        <row r="505">
          <cell r="B505" t="str">
            <v>01490</v>
          </cell>
          <cell r="C505">
            <v>38260</v>
          </cell>
          <cell r="D505">
            <v>7.36</v>
          </cell>
          <cell r="E505">
            <v>130</v>
          </cell>
          <cell r="F505">
            <v>0.95569999999999999</v>
          </cell>
          <cell r="G505">
            <v>100</v>
          </cell>
        </row>
        <row r="506">
          <cell r="B506" t="str">
            <v>01491</v>
          </cell>
          <cell r="C506">
            <v>38260</v>
          </cell>
          <cell r="D506">
            <v>6.66</v>
          </cell>
          <cell r="E506">
            <v>130</v>
          </cell>
          <cell r="F506">
            <v>0.77939999999999998</v>
          </cell>
          <cell r="G506">
            <v>100</v>
          </cell>
        </row>
        <row r="507">
          <cell r="B507" t="str">
            <v>01492</v>
          </cell>
          <cell r="C507">
            <v>38260</v>
          </cell>
          <cell r="D507">
            <v>6.66</v>
          </cell>
          <cell r="E507">
            <v>130</v>
          </cell>
          <cell r="F507">
            <v>0.55030000000000001</v>
          </cell>
          <cell r="G507">
            <v>100</v>
          </cell>
        </row>
        <row r="508">
          <cell r="B508" t="str">
            <v>01493</v>
          </cell>
          <cell r="C508">
            <v>38260</v>
          </cell>
          <cell r="D508">
            <v>6.66</v>
          </cell>
          <cell r="E508">
            <v>130</v>
          </cell>
          <cell r="F508">
            <v>0.84919999999999995</v>
          </cell>
          <cell r="G508">
            <v>100</v>
          </cell>
        </row>
        <row r="509">
          <cell r="B509" t="str">
            <v>01494</v>
          </cell>
          <cell r="C509">
            <v>38260</v>
          </cell>
          <cell r="D509">
            <v>7.36</v>
          </cell>
          <cell r="E509">
            <v>130</v>
          </cell>
          <cell r="F509">
            <v>1.2644</v>
          </cell>
          <cell r="G509">
            <v>0</v>
          </cell>
        </row>
        <row r="510">
          <cell r="B510" t="str">
            <v>01496</v>
          </cell>
          <cell r="C510">
            <v>38260</v>
          </cell>
          <cell r="D510">
            <v>7.36</v>
          </cell>
          <cell r="E510">
            <v>130</v>
          </cell>
          <cell r="F510">
            <v>2.8660000000000001</v>
          </cell>
          <cell r="G510">
            <v>0</v>
          </cell>
        </row>
        <row r="511">
          <cell r="B511" t="str">
            <v>01497</v>
          </cell>
          <cell r="C511">
            <v>38260</v>
          </cell>
          <cell r="D511">
            <v>6.66</v>
          </cell>
          <cell r="E511">
            <v>130</v>
          </cell>
          <cell r="F511">
            <v>0.69899999999999995</v>
          </cell>
          <cell r="G511">
            <v>100</v>
          </cell>
        </row>
        <row r="512">
          <cell r="B512" t="str">
            <v>01498</v>
          </cell>
          <cell r="C512">
            <v>38260</v>
          </cell>
          <cell r="D512">
            <v>6.66</v>
          </cell>
          <cell r="E512">
            <v>130</v>
          </cell>
          <cell r="F512">
            <v>0.83040000000000003</v>
          </cell>
          <cell r="G512">
            <v>100</v>
          </cell>
        </row>
        <row r="513">
          <cell r="B513" t="str">
            <v>01499</v>
          </cell>
          <cell r="C513">
            <v>38260</v>
          </cell>
          <cell r="D513">
            <v>6.66</v>
          </cell>
          <cell r="E513">
            <v>130</v>
          </cell>
          <cell r="F513">
            <v>0.76270000000000004</v>
          </cell>
          <cell r="G513">
            <v>100</v>
          </cell>
        </row>
        <row r="514">
          <cell r="B514" t="str">
            <v>01500</v>
          </cell>
          <cell r="C514">
            <v>38260</v>
          </cell>
          <cell r="D514">
            <v>6.66</v>
          </cell>
          <cell r="E514">
            <v>130</v>
          </cell>
          <cell r="F514">
            <v>0.74750000000000005</v>
          </cell>
          <cell r="G514">
            <v>0</v>
          </cell>
        </row>
        <row r="515">
          <cell r="B515" t="str">
            <v>01501</v>
          </cell>
          <cell r="C515">
            <v>38260</v>
          </cell>
          <cell r="D515">
            <v>6.66</v>
          </cell>
          <cell r="E515">
            <v>130</v>
          </cell>
          <cell r="F515">
            <v>1.1828000000000001</v>
          </cell>
          <cell r="G515">
            <v>100</v>
          </cell>
        </row>
        <row r="516">
          <cell r="B516" t="str">
            <v>01502</v>
          </cell>
          <cell r="C516">
            <v>38260</v>
          </cell>
          <cell r="D516">
            <v>6.66</v>
          </cell>
          <cell r="E516">
            <v>130</v>
          </cell>
          <cell r="F516">
            <v>0.69969999999999999</v>
          </cell>
          <cell r="G516">
            <v>100</v>
          </cell>
        </row>
        <row r="517">
          <cell r="B517" t="str">
            <v>01503</v>
          </cell>
          <cell r="C517">
            <v>38260</v>
          </cell>
          <cell r="D517">
            <v>7.36</v>
          </cell>
          <cell r="E517">
            <v>130</v>
          </cell>
          <cell r="F517">
            <v>1.52</v>
          </cell>
          <cell r="G517">
            <v>100</v>
          </cell>
        </row>
        <row r="518">
          <cell r="B518" t="str">
            <v>01504</v>
          </cell>
          <cell r="C518">
            <v>38260</v>
          </cell>
          <cell r="D518">
            <v>7.36</v>
          </cell>
          <cell r="E518">
            <v>130</v>
          </cell>
          <cell r="F518">
            <v>1.4968999999999999</v>
          </cell>
          <cell r="G518">
            <v>100</v>
          </cell>
        </row>
        <row r="519">
          <cell r="B519" t="str">
            <v>01506</v>
          </cell>
          <cell r="C519">
            <v>38260</v>
          </cell>
          <cell r="D519">
            <v>5.98</v>
          </cell>
          <cell r="E519">
            <v>130</v>
          </cell>
          <cell r="F519">
            <v>0.92410000000000003</v>
          </cell>
          <cell r="G519">
            <v>0</v>
          </cell>
        </row>
        <row r="520">
          <cell r="B520" t="str">
            <v>01507</v>
          </cell>
          <cell r="C520">
            <v>38260</v>
          </cell>
          <cell r="D520">
            <v>6.59</v>
          </cell>
          <cell r="E520">
            <v>130</v>
          </cell>
          <cell r="F520">
            <v>0.63329999999999997</v>
          </cell>
          <cell r="G520">
            <v>100</v>
          </cell>
        </row>
        <row r="521">
          <cell r="B521" t="str">
            <v>01511</v>
          </cell>
          <cell r="C521">
            <v>38260</v>
          </cell>
          <cell r="D521">
            <v>7.36</v>
          </cell>
          <cell r="E521">
            <v>130</v>
          </cell>
          <cell r="F521">
            <v>1.7154</v>
          </cell>
          <cell r="G521">
            <v>0</v>
          </cell>
        </row>
        <row r="522">
          <cell r="B522" t="str">
            <v>01513</v>
          </cell>
          <cell r="C522">
            <v>38260</v>
          </cell>
          <cell r="D522">
            <v>6.92</v>
          </cell>
          <cell r="E522">
            <v>130</v>
          </cell>
          <cell r="F522">
            <v>1.2097</v>
          </cell>
          <cell r="G522">
            <v>100</v>
          </cell>
        </row>
        <row r="523">
          <cell r="B523" t="str">
            <v>01529</v>
          </cell>
          <cell r="C523">
            <v>38260</v>
          </cell>
          <cell r="D523">
            <v>6.66</v>
          </cell>
          <cell r="E523">
            <v>0</v>
          </cell>
          <cell r="F523">
            <v>1.2163999999999999</v>
          </cell>
          <cell r="G523">
            <v>0</v>
          </cell>
        </row>
        <row r="524">
          <cell r="B524" t="str">
            <v>01530</v>
          </cell>
          <cell r="C524">
            <v>38260</v>
          </cell>
          <cell r="D524">
            <v>6.59</v>
          </cell>
          <cell r="E524">
            <v>130</v>
          </cell>
          <cell r="F524">
            <v>2.1029</v>
          </cell>
          <cell r="G524">
            <v>0</v>
          </cell>
        </row>
        <row r="525">
          <cell r="B525" t="str">
            <v>01532</v>
          </cell>
          <cell r="C525">
            <v>38260</v>
          </cell>
          <cell r="D525">
            <v>7.36</v>
          </cell>
          <cell r="E525">
            <v>130</v>
          </cell>
          <cell r="F525">
            <v>1.4736</v>
          </cell>
          <cell r="G525">
            <v>0</v>
          </cell>
        </row>
        <row r="526">
          <cell r="B526" t="str">
            <v>01533</v>
          </cell>
          <cell r="C526">
            <v>38260</v>
          </cell>
          <cell r="D526">
            <v>6.66</v>
          </cell>
          <cell r="E526">
            <v>130</v>
          </cell>
          <cell r="F526">
            <v>1.1924999999999999</v>
          </cell>
          <cell r="G526">
            <v>100</v>
          </cell>
        </row>
        <row r="527">
          <cell r="B527" t="str">
            <v>01534</v>
          </cell>
          <cell r="C527">
            <v>38260</v>
          </cell>
          <cell r="D527">
            <v>6.66</v>
          </cell>
          <cell r="E527">
            <v>130</v>
          </cell>
          <cell r="F527">
            <v>0.61040000000000005</v>
          </cell>
          <cell r="G527">
            <v>0</v>
          </cell>
        </row>
        <row r="528">
          <cell r="B528" t="str">
            <v>01535</v>
          </cell>
          <cell r="C528">
            <v>38260</v>
          </cell>
          <cell r="D528">
            <v>7.36</v>
          </cell>
          <cell r="E528">
            <v>130</v>
          </cell>
          <cell r="F528">
            <v>0.65529999999999999</v>
          </cell>
          <cell r="G528">
            <v>100</v>
          </cell>
        </row>
        <row r="529">
          <cell r="B529" t="str">
            <v>01539</v>
          </cell>
          <cell r="C529">
            <v>38260</v>
          </cell>
          <cell r="D529">
            <v>6.66</v>
          </cell>
          <cell r="E529">
            <v>130</v>
          </cell>
          <cell r="F529">
            <v>0.52329999999999999</v>
          </cell>
          <cell r="G529">
            <v>0</v>
          </cell>
        </row>
        <row r="530">
          <cell r="B530" t="str">
            <v>01540</v>
          </cell>
          <cell r="C530">
            <v>38260</v>
          </cell>
          <cell r="D530">
            <v>6.66</v>
          </cell>
          <cell r="E530">
            <v>130</v>
          </cell>
          <cell r="F530">
            <v>1.1309</v>
          </cell>
          <cell r="G530">
            <v>60</v>
          </cell>
        </row>
        <row r="531">
          <cell r="B531" t="str">
            <v>01541</v>
          </cell>
          <cell r="C531">
            <v>38260</v>
          </cell>
          <cell r="D531">
            <v>6.66</v>
          </cell>
          <cell r="E531">
            <v>130</v>
          </cell>
          <cell r="F531">
            <v>1.2109000000000001</v>
          </cell>
          <cell r="G531">
            <v>100</v>
          </cell>
        </row>
        <row r="532">
          <cell r="B532" t="str">
            <v>01545</v>
          </cell>
          <cell r="C532">
            <v>38260</v>
          </cell>
          <cell r="D532">
            <v>7.36</v>
          </cell>
          <cell r="E532">
            <v>130</v>
          </cell>
          <cell r="F532">
            <v>0.86140000000000005</v>
          </cell>
          <cell r="G532">
            <v>100</v>
          </cell>
        </row>
        <row r="533">
          <cell r="B533" t="str">
            <v>01546</v>
          </cell>
          <cell r="C533">
            <v>38260</v>
          </cell>
          <cell r="D533">
            <v>6.66</v>
          </cell>
          <cell r="E533">
            <v>0</v>
          </cell>
          <cell r="F533">
            <v>2.1291000000000002</v>
          </cell>
          <cell r="G533">
            <v>100</v>
          </cell>
        </row>
        <row r="534">
          <cell r="B534" t="str">
            <v>01547</v>
          </cell>
          <cell r="C534">
            <v>38260</v>
          </cell>
          <cell r="D534">
            <v>6.66</v>
          </cell>
          <cell r="E534">
            <v>130</v>
          </cell>
          <cell r="F534">
            <v>0.75839999999999996</v>
          </cell>
          <cell r="G534">
            <v>100</v>
          </cell>
        </row>
        <row r="535">
          <cell r="B535" t="str">
            <v>01548</v>
          </cell>
          <cell r="C535">
            <v>38260</v>
          </cell>
          <cell r="D535">
            <v>7.36</v>
          </cell>
          <cell r="E535">
            <v>130</v>
          </cell>
          <cell r="F535">
            <v>1.1348</v>
          </cell>
          <cell r="G535">
            <v>0</v>
          </cell>
        </row>
        <row r="536">
          <cell r="B536" t="str">
            <v>01549</v>
          </cell>
          <cell r="C536">
            <v>38260</v>
          </cell>
          <cell r="D536">
            <v>6.66</v>
          </cell>
          <cell r="E536">
            <v>130</v>
          </cell>
          <cell r="F536">
            <v>0.73599999999999999</v>
          </cell>
          <cell r="G536">
            <v>100</v>
          </cell>
        </row>
        <row r="537">
          <cell r="B537" t="str">
            <v>01550</v>
          </cell>
          <cell r="C537">
            <v>38260</v>
          </cell>
          <cell r="D537">
            <v>6.66</v>
          </cell>
          <cell r="E537">
            <v>130</v>
          </cell>
          <cell r="F537">
            <v>0.93210000000000004</v>
          </cell>
          <cell r="G537">
            <v>0</v>
          </cell>
        </row>
        <row r="538">
          <cell r="B538" t="str">
            <v>01551</v>
          </cell>
          <cell r="C538">
            <v>38260</v>
          </cell>
          <cell r="D538">
            <v>6.66</v>
          </cell>
          <cell r="E538">
            <v>130</v>
          </cell>
          <cell r="F538">
            <v>1.1797</v>
          </cell>
          <cell r="G538">
            <v>100</v>
          </cell>
        </row>
        <row r="539">
          <cell r="B539" t="str">
            <v>01552</v>
          </cell>
          <cell r="C539">
            <v>38260</v>
          </cell>
          <cell r="D539">
            <v>6.05</v>
          </cell>
          <cell r="E539">
            <v>0</v>
          </cell>
          <cell r="F539">
            <v>0.61980000000000002</v>
          </cell>
          <cell r="G539">
            <v>100</v>
          </cell>
        </row>
        <row r="540">
          <cell r="B540" t="str">
            <v>01557</v>
          </cell>
          <cell r="C540">
            <v>38260</v>
          </cell>
          <cell r="D540">
            <v>6.66</v>
          </cell>
          <cell r="E540">
            <v>130</v>
          </cell>
          <cell r="F540">
            <v>0.91869999999999996</v>
          </cell>
          <cell r="G540">
            <v>100</v>
          </cell>
        </row>
        <row r="541">
          <cell r="B541" t="str">
            <v>01562</v>
          </cell>
          <cell r="C541">
            <v>38260</v>
          </cell>
          <cell r="D541">
            <v>7.58</v>
          </cell>
          <cell r="E541">
            <v>130</v>
          </cell>
          <cell r="F541">
            <v>1.4631000000000001</v>
          </cell>
          <cell r="G541">
            <v>0</v>
          </cell>
        </row>
        <row r="542">
          <cell r="B542" t="str">
            <v>01564</v>
          </cell>
          <cell r="C542">
            <v>38260</v>
          </cell>
          <cell r="D542">
            <v>6.66</v>
          </cell>
          <cell r="E542">
            <v>130</v>
          </cell>
          <cell r="F542">
            <v>0.63429999999999997</v>
          </cell>
          <cell r="G542">
            <v>100</v>
          </cell>
        </row>
        <row r="543">
          <cell r="B543" t="str">
            <v>01565</v>
          </cell>
          <cell r="C543">
            <v>38260</v>
          </cell>
          <cell r="D543">
            <v>6.66</v>
          </cell>
          <cell r="E543">
            <v>130</v>
          </cell>
          <cell r="F543">
            <v>0.56279999999999997</v>
          </cell>
          <cell r="G543">
            <v>100</v>
          </cell>
        </row>
        <row r="544">
          <cell r="B544" t="str">
            <v>01566</v>
          </cell>
          <cell r="C544">
            <v>38260</v>
          </cell>
          <cell r="D544">
            <v>6.66</v>
          </cell>
          <cell r="E544">
            <v>130</v>
          </cell>
          <cell r="F544">
            <v>0.67779999999999996</v>
          </cell>
          <cell r="G544">
            <v>0</v>
          </cell>
        </row>
        <row r="545">
          <cell r="B545" t="str">
            <v>01567</v>
          </cell>
          <cell r="C545">
            <v>38260</v>
          </cell>
          <cell r="D545">
            <v>6.66</v>
          </cell>
          <cell r="E545">
            <v>0</v>
          </cell>
          <cell r="F545">
            <v>1.4564999999999999</v>
          </cell>
          <cell r="G545">
            <v>0</v>
          </cell>
        </row>
        <row r="546">
          <cell r="B546" t="str">
            <v>01569</v>
          </cell>
          <cell r="C546">
            <v>38260</v>
          </cell>
          <cell r="D546">
            <v>7.36</v>
          </cell>
          <cell r="E546">
            <v>130</v>
          </cell>
          <cell r="F546">
            <v>0.6734</v>
          </cell>
          <cell r="G546">
            <v>100</v>
          </cell>
        </row>
        <row r="547">
          <cell r="B547" t="str">
            <v>01571</v>
          </cell>
          <cell r="C547">
            <v>38260</v>
          </cell>
          <cell r="D547">
            <v>6.66</v>
          </cell>
          <cell r="E547">
            <v>130</v>
          </cell>
          <cell r="F547">
            <v>0.93340000000000001</v>
          </cell>
          <cell r="G547">
            <v>0</v>
          </cell>
        </row>
        <row r="548">
          <cell r="B548" t="str">
            <v>01575</v>
          </cell>
          <cell r="C548">
            <v>38260</v>
          </cell>
          <cell r="D548">
            <v>8.0299999999999994</v>
          </cell>
          <cell r="E548">
            <v>130</v>
          </cell>
          <cell r="F548">
            <v>0.35560000000000003</v>
          </cell>
          <cell r="G548">
            <v>100</v>
          </cell>
        </row>
        <row r="549">
          <cell r="B549" t="str">
            <v>01576</v>
          </cell>
          <cell r="C549">
            <v>38260</v>
          </cell>
          <cell r="D549">
            <v>6.66</v>
          </cell>
          <cell r="E549">
            <v>130</v>
          </cell>
          <cell r="F549">
            <v>1.6547000000000001</v>
          </cell>
          <cell r="G549">
            <v>100</v>
          </cell>
        </row>
        <row r="550">
          <cell r="B550" t="str">
            <v>01577</v>
          </cell>
          <cell r="C550">
            <v>38260</v>
          </cell>
          <cell r="D550">
            <v>6.66</v>
          </cell>
          <cell r="E550">
            <v>130</v>
          </cell>
          <cell r="F550">
            <v>0.68479999999999996</v>
          </cell>
          <cell r="G550">
            <v>0</v>
          </cell>
        </row>
        <row r="551">
          <cell r="B551" t="str">
            <v>01578</v>
          </cell>
          <cell r="C551">
            <v>38260</v>
          </cell>
          <cell r="D551">
            <v>6.66</v>
          </cell>
          <cell r="E551">
            <v>0</v>
          </cell>
          <cell r="F551">
            <v>1.0046999999999999</v>
          </cell>
          <cell r="G551">
            <v>100</v>
          </cell>
        </row>
        <row r="552">
          <cell r="B552" t="str">
            <v>01582</v>
          </cell>
          <cell r="C552">
            <v>38260</v>
          </cell>
          <cell r="D552">
            <v>7.06</v>
          </cell>
          <cell r="E552">
            <v>130</v>
          </cell>
          <cell r="F552">
            <v>1.1678999999999999</v>
          </cell>
          <cell r="G552">
            <v>100</v>
          </cell>
        </row>
        <row r="553">
          <cell r="B553" t="str">
            <v>01585</v>
          </cell>
          <cell r="C553">
            <v>38260</v>
          </cell>
          <cell r="D553">
            <v>7.36</v>
          </cell>
          <cell r="E553">
            <v>130</v>
          </cell>
          <cell r="F553">
            <v>1.8702000000000001</v>
          </cell>
          <cell r="G553">
            <v>0</v>
          </cell>
        </row>
        <row r="554">
          <cell r="B554" t="str">
            <v>01587</v>
          </cell>
          <cell r="C554">
            <v>38260</v>
          </cell>
          <cell r="D554">
            <v>6.66</v>
          </cell>
          <cell r="E554">
            <v>130</v>
          </cell>
          <cell r="F554">
            <v>0.69679999999999997</v>
          </cell>
          <cell r="G554">
            <v>100</v>
          </cell>
        </row>
        <row r="555">
          <cell r="B555" t="str">
            <v>01588</v>
          </cell>
          <cell r="C555">
            <v>38260</v>
          </cell>
          <cell r="D555">
            <v>6.66</v>
          </cell>
          <cell r="E555">
            <v>0</v>
          </cell>
          <cell r="F555">
            <v>1.264</v>
          </cell>
          <cell r="G555">
            <v>60</v>
          </cell>
        </row>
        <row r="556">
          <cell r="B556" t="str">
            <v>01589</v>
          </cell>
          <cell r="C556">
            <v>38260</v>
          </cell>
          <cell r="D556">
            <v>7.36</v>
          </cell>
          <cell r="E556">
            <v>130</v>
          </cell>
          <cell r="F556">
            <v>1.1055999999999999</v>
          </cell>
          <cell r="G556">
            <v>100</v>
          </cell>
        </row>
        <row r="557">
          <cell r="B557" t="str">
            <v>01590</v>
          </cell>
          <cell r="C557">
            <v>38260</v>
          </cell>
          <cell r="D557">
            <v>7.36</v>
          </cell>
          <cell r="E557">
            <v>130</v>
          </cell>
          <cell r="F557">
            <v>1.4508000000000001</v>
          </cell>
          <cell r="G557">
            <v>100</v>
          </cell>
        </row>
        <row r="558">
          <cell r="B558" t="str">
            <v>01592</v>
          </cell>
          <cell r="C558">
            <v>38260</v>
          </cell>
          <cell r="D558">
            <v>6.05</v>
          </cell>
          <cell r="E558">
            <v>130</v>
          </cell>
          <cell r="F558">
            <v>0.56789999999999996</v>
          </cell>
          <cell r="G558">
            <v>100</v>
          </cell>
        </row>
        <row r="559">
          <cell r="B559" t="str">
            <v>01594</v>
          </cell>
          <cell r="C559">
            <v>38260</v>
          </cell>
          <cell r="D559">
            <v>6.66</v>
          </cell>
          <cell r="E559">
            <v>130</v>
          </cell>
          <cell r="F559">
            <v>1.323</v>
          </cell>
          <cell r="G559">
            <v>0</v>
          </cell>
        </row>
        <row r="560">
          <cell r="B560" t="str">
            <v>01595</v>
          </cell>
          <cell r="C560">
            <v>38260</v>
          </cell>
          <cell r="D560">
            <v>6.66</v>
          </cell>
          <cell r="E560">
            <v>0</v>
          </cell>
          <cell r="F560">
            <v>1.3388</v>
          </cell>
          <cell r="G560">
            <v>100</v>
          </cell>
        </row>
        <row r="561">
          <cell r="B561" t="str">
            <v>01596</v>
          </cell>
          <cell r="C561">
            <v>38260</v>
          </cell>
          <cell r="D561">
            <v>6.66</v>
          </cell>
          <cell r="E561">
            <v>130</v>
          </cell>
          <cell r="F561">
            <v>0.67410000000000003</v>
          </cell>
          <cell r="G561">
            <v>100</v>
          </cell>
        </row>
        <row r="562">
          <cell r="B562" t="str">
            <v>01597</v>
          </cell>
          <cell r="C562">
            <v>38260</v>
          </cell>
          <cell r="D562">
            <v>6.66</v>
          </cell>
          <cell r="E562">
            <v>130</v>
          </cell>
          <cell r="F562">
            <v>1.1460999999999999</v>
          </cell>
          <cell r="G562">
            <v>0</v>
          </cell>
        </row>
        <row r="563">
          <cell r="B563" t="str">
            <v>01598</v>
          </cell>
          <cell r="C563">
            <v>38260</v>
          </cell>
          <cell r="D563">
            <v>7.36</v>
          </cell>
          <cell r="E563">
            <v>130</v>
          </cell>
          <cell r="F563">
            <v>1.7075</v>
          </cell>
          <cell r="G563">
            <v>100</v>
          </cell>
        </row>
        <row r="564">
          <cell r="B564" t="str">
            <v>01600</v>
          </cell>
          <cell r="C564">
            <v>38260</v>
          </cell>
          <cell r="D564">
            <v>6.66</v>
          </cell>
          <cell r="E564">
            <v>130</v>
          </cell>
          <cell r="F564">
            <v>0.52090000000000003</v>
          </cell>
          <cell r="G564">
            <v>100</v>
          </cell>
        </row>
        <row r="565">
          <cell r="B565" t="str">
            <v>01611</v>
          </cell>
          <cell r="C565">
            <v>38260</v>
          </cell>
          <cell r="D565">
            <v>6.98</v>
          </cell>
          <cell r="E565">
            <v>0</v>
          </cell>
          <cell r="F565">
            <v>1.2809999999999999</v>
          </cell>
          <cell r="G565">
            <v>100</v>
          </cell>
        </row>
        <row r="566">
          <cell r="B566" t="str">
            <v>01612</v>
          </cell>
          <cell r="C566">
            <v>38260</v>
          </cell>
          <cell r="D566">
            <v>6.98</v>
          </cell>
          <cell r="E566">
            <v>130</v>
          </cell>
          <cell r="F566">
            <v>1.0751999999999999</v>
          </cell>
          <cell r="G566">
            <v>100</v>
          </cell>
        </row>
        <row r="567">
          <cell r="B567" t="str">
            <v>01613</v>
          </cell>
          <cell r="C567">
            <v>38260</v>
          </cell>
          <cell r="D567">
            <v>6.98</v>
          </cell>
          <cell r="E567">
            <v>0</v>
          </cell>
          <cell r="F567">
            <v>0.71599999999999997</v>
          </cell>
          <cell r="G567">
            <v>0</v>
          </cell>
        </row>
        <row r="568">
          <cell r="B568" t="str">
            <v>01614</v>
          </cell>
          <cell r="C568">
            <v>38260</v>
          </cell>
          <cell r="D568">
            <v>6.34</v>
          </cell>
          <cell r="E568">
            <v>0</v>
          </cell>
          <cell r="F568">
            <v>0.81200000000000006</v>
          </cell>
          <cell r="G568">
            <v>100</v>
          </cell>
        </row>
        <row r="569">
          <cell r="B569" t="str">
            <v>01615</v>
          </cell>
          <cell r="C569">
            <v>38260</v>
          </cell>
          <cell r="D569">
            <v>6.92</v>
          </cell>
          <cell r="E569">
            <v>0</v>
          </cell>
          <cell r="F569">
            <v>1.611</v>
          </cell>
          <cell r="G569">
            <v>100</v>
          </cell>
        </row>
        <row r="570">
          <cell r="B570" t="str">
            <v>01617</v>
          </cell>
          <cell r="C570">
            <v>38260</v>
          </cell>
          <cell r="D570">
            <v>6.85</v>
          </cell>
          <cell r="E570">
            <v>0</v>
          </cell>
          <cell r="F570">
            <v>0.74970000000000003</v>
          </cell>
          <cell r="G570">
            <v>0</v>
          </cell>
        </row>
        <row r="571">
          <cell r="B571" t="str">
            <v>01619</v>
          </cell>
          <cell r="C571">
            <v>38260</v>
          </cell>
          <cell r="D571">
            <v>6.85</v>
          </cell>
          <cell r="E571">
            <v>0</v>
          </cell>
          <cell r="F571">
            <v>0.58050000000000002</v>
          </cell>
          <cell r="G571">
            <v>0</v>
          </cell>
        </row>
        <row r="572">
          <cell r="B572" t="str">
            <v>01620</v>
          </cell>
          <cell r="C572">
            <v>38260</v>
          </cell>
          <cell r="D572">
            <v>7.04</v>
          </cell>
          <cell r="E572">
            <v>0</v>
          </cell>
          <cell r="F572">
            <v>0.48230000000000001</v>
          </cell>
          <cell r="G572">
            <v>0</v>
          </cell>
        </row>
        <row r="573">
          <cell r="B573" t="str">
            <v>01621</v>
          </cell>
          <cell r="C573">
            <v>38260</v>
          </cell>
          <cell r="D573">
            <v>6.27</v>
          </cell>
          <cell r="E573">
            <v>0</v>
          </cell>
          <cell r="F573">
            <v>0.54630000000000001</v>
          </cell>
          <cell r="G573">
            <v>100</v>
          </cell>
        </row>
        <row r="574">
          <cell r="B574" t="str">
            <v>01622</v>
          </cell>
          <cell r="C574">
            <v>38260</v>
          </cell>
          <cell r="D574">
            <v>6.98</v>
          </cell>
          <cell r="E574">
            <v>0</v>
          </cell>
          <cell r="F574">
            <v>0.37319999999999998</v>
          </cell>
          <cell r="G574">
            <v>100</v>
          </cell>
        </row>
        <row r="575">
          <cell r="B575" t="str">
            <v>01630</v>
          </cell>
          <cell r="C575">
            <v>38260</v>
          </cell>
          <cell r="D575">
            <v>6.66</v>
          </cell>
          <cell r="E575">
            <v>130</v>
          </cell>
          <cell r="F575">
            <v>1.1188</v>
          </cell>
          <cell r="G575">
            <v>100</v>
          </cell>
        </row>
        <row r="576">
          <cell r="B576" t="str">
            <v>01631</v>
          </cell>
          <cell r="C576">
            <v>38260</v>
          </cell>
          <cell r="D576">
            <v>6.66</v>
          </cell>
          <cell r="E576">
            <v>130</v>
          </cell>
          <cell r="F576">
            <v>0.73089999999999999</v>
          </cell>
          <cell r="G576">
            <v>100</v>
          </cell>
        </row>
        <row r="577">
          <cell r="B577" t="str">
            <v>01632</v>
          </cell>
          <cell r="C577">
            <v>38260</v>
          </cell>
          <cell r="D577">
            <v>6.66</v>
          </cell>
          <cell r="E577">
            <v>0</v>
          </cell>
          <cell r="F577">
            <v>0.75060000000000004</v>
          </cell>
          <cell r="G577">
            <v>0</v>
          </cell>
        </row>
        <row r="578">
          <cell r="B578" t="str">
            <v>01642</v>
          </cell>
          <cell r="C578">
            <v>38260</v>
          </cell>
          <cell r="D578">
            <v>6.66</v>
          </cell>
          <cell r="E578">
            <v>130</v>
          </cell>
          <cell r="F578">
            <v>0.80569999999999997</v>
          </cell>
          <cell r="G578">
            <v>100</v>
          </cell>
        </row>
        <row r="579">
          <cell r="B579" t="str">
            <v>01643</v>
          </cell>
          <cell r="C579">
            <v>38260</v>
          </cell>
          <cell r="D579">
            <v>6.66</v>
          </cell>
          <cell r="E579">
            <v>130</v>
          </cell>
          <cell r="F579">
            <v>1.1396999999999999</v>
          </cell>
          <cell r="G579">
            <v>100</v>
          </cell>
        </row>
        <row r="580">
          <cell r="B580" t="str">
            <v>01644</v>
          </cell>
          <cell r="C580">
            <v>38260</v>
          </cell>
          <cell r="D580">
            <v>6.66</v>
          </cell>
          <cell r="E580">
            <v>0</v>
          </cell>
          <cell r="F580">
            <v>0.99260000000000004</v>
          </cell>
          <cell r="G580">
            <v>100</v>
          </cell>
        </row>
        <row r="581">
          <cell r="B581" t="str">
            <v>01645</v>
          </cell>
          <cell r="C581">
            <v>38260</v>
          </cell>
          <cell r="D581">
            <v>7.36</v>
          </cell>
          <cell r="E581">
            <v>130</v>
          </cell>
          <cell r="F581">
            <v>0.97699999999999998</v>
          </cell>
          <cell r="G581">
            <v>100</v>
          </cell>
        </row>
        <row r="582">
          <cell r="B582" t="str">
            <v>01651</v>
          </cell>
          <cell r="C582">
            <v>38260</v>
          </cell>
          <cell r="D582">
            <v>6.66</v>
          </cell>
          <cell r="E582">
            <v>130</v>
          </cell>
          <cell r="F582">
            <v>1.1677999999999999</v>
          </cell>
          <cell r="G582">
            <v>60</v>
          </cell>
        </row>
        <row r="583">
          <cell r="B583" t="str">
            <v>01653</v>
          </cell>
          <cell r="C583">
            <v>38260</v>
          </cell>
          <cell r="D583">
            <v>5.98</v>
          </cell>
          <cell r="E583">
            <v>130</v>
          </cell>
          <cell r="F583">
            <v>0.99950000000000006</v>
          </cell>
          <cell r="G583">
            <v>100</v>
          </cell>
        </row>
        <row r="584">
          <cell r="B584" t="str">
            <v>01655</v>
          </cell>
          <cell r="C584">
            <v>38260</v>
          </cell>
          <cell r="D584">
            <v>6.05</v>
          </cell>
          <cell r="E584">
            <v>130</v>
          </cell>
          <cell r="F584">
            <v>1.2782</v>
          </cell>
          <cell r="G584">
            <v>100</v>
          </cell>
        </row>
        <row r="585">
          <cell r="B585" t="str">
            <v>01656</v>
          </cell>
          <cell r="C585">
            <v>38260</v>
          </cell>
          <cell r="D585">
            <v>6.66</v>
          </cell>
          <cell r="E585">
            <v>130</v>
          </cell>
          <cell r="F585">
            <v>0.87419999999999998</v>
          </cell>
          <cell r="G585">
            <v>100</v>
          </cell>
        </row>
        <row r="586">
          <cell r="B586" t="str">
            <v>01657</v>
          </cell>
          <cell r="C586">
            <v>38260</v>
          </cell>
          <cell r="D586">
            <v>6.66</v>
          </cell>
          <cell r="E586">
            <v>0</v>
          </cell>
          <cell r="F586">
            <v>0.89290000000000003</v>
          </cell>
          <cell r="G586">
            <v>0</v>
          </cell>
        </row>
        <row r="587">
          <cell r="B587" t="str">
            <v>01659</v>
          </cell>
          <cell r="C587">
            <v>38260</v>
          </cell>
          <cell r="D587">
            <v>6.99</v>
          </cell>
          <cell r="E587">
            <v>130</v>
          </cell>
          <cell r="F587">
            <v>1.0418000000000001</v>
          </cell>
          <cell r="G587">
            <v>100</v>
          </cell>
        </row>
        <row r="588">
          <cell r="B588" t="str">
            <v>01661</v>
          </cell>
          <cell r="C588">
            <v>38260</v>
          </cell>
          <cell r="D588">
            <v>6.66</v>
          </cell>
          <cell r="E588">
            <v>130</v>
          </cell>
          <cell r="F588">
            <v>0.61450000000000005</v>
          </cell>
          <cell r="G588">
            <v>100</v>
          </cell>
        </row>
        <row r="589">
          <cell r="B589" t="str">
            <v>01662</v>
          </cell>
          <cell r="C589">
            <v>38260</v>
          </cell>
          <cell r="D589">
            <v>6.66</v>
          </cell>
          <cell r="E589">
            <v>130</v>
          </cell>
          <cell r="F589">
            <v>1.0768</v>
          </cell>
          <cell r="G589">
            <v>100</v>
          </cell>
        </row>
        <row r="590">
          <cell r="B590" t="str">
            <v>01663</v>
          </cell>
          <cell r="C590">
            <v>38260</v>
          </cell>
          <cell r="D590">
            <v>6.66</v>
          </cell>
          <cell r="E590">
            <v>130</v>
          </cell>
          <cell r="F590">
            <v>1.0224</v>
          </cell>
          <cell r="G590">
            <v>0</v>
          </cell>
        </row>
        <row r="591">
          <cell r="B591" t="str">
            <v>01665</v>
          </cell>
          <cell r="C591">
            <v>38260</v>
          </cell>
          <cell r="D591">
            <v>6.66</v>
          </cell>
          <cell r="E591">
            <v>130</v>
          </cell>
          <cell r="F591">
            <v>0.66810000000000003</v>
          </cell>
          <cell r="G591">
            <v>100</v>
          </cell>
        </row>
        <row r="592">
          <cell r="B592" t="str">
            <v>01666</v>
          </cell>
          <cell r="C592">
            <v>38260</v>
          </cell>
          <cell r="D592">
            <v>6.66</v>
          </cell>
          <cell r="E592">
            <v>130</v>
          </cell>
          <cell r="F592">
            <v>0.76910000000000001</v>
          </cell>
          <cell r="G592">
            <v>100</v>
          </cell>
        </row>
        <row r="593">
          <cell r="B593" t="str">
            <v>01667</v>
          </cell>
          <cell r="C593">
            <v>38260</v>
          </cell>
          <cell r="D593">
            <v>6.66</v>
          </cell>
          <cell r="E593">
            <v>0</v>
          </cell>
          <cell r="F593">
            <v>0.54159999999999997</v>
          </cell>
          <cell r="G593">
            <v>100</v>
          </cell>
        </row>
        <row r="594">
          <cell r="B594" t="str">
            <v>01668</v>
          </cell>
          <cell r="C594">
            <v>38260</v>
          </cell>
          <cell r="D594">
            <v>6.66</v>
          </cell>
          <cell r="E594">
            <v>130</v>
          </cell>
          <cell r="F594">
            <v>1.7601</v>
          </cell>
          <cell r="G594">
            <v>0</v>
          </cell>
        </row>
        <row r="595">
          <cell r="B595" t="str">
            <v>01671</v>
          </cell>
          <cell r="C595">
            <v>38260</v>
          </cell>
          <cell r="D595">
            <v>6.66</v>
          </cell>
          <cell r="E595">
            <v>130</v>
          </cell>
          <cell r="F595">
            <v>0.64190000000000003</v>
          </cell>
          <cell r="G595">
            <v>100</v>
          </cell>
        </row>
        <row r="596">
          <cell r="B596" t="str">
            <v>01672</v>
          </cell>
          <cell r="C596">
            <v>38260</v>
          </cell>
          <cell r="D596">
            <v>5.44</v>
          </cell>
          <cell r="E596">
            <v>0</v>
          </cell>
          <cell r="F596">
            <v>1.3216000000000001</v>
          </cell>
          <cell r="G596">
            <v>0</v>
          </cell>
        </row>
        <row r="597">
          <cell r="B597" t="str">
            <v>01675</v>
          </cell>
          <cell r="C597">
            <v>38260</v>
          </cell>
          <cell r="D597">
            <v>6.05</v>
          </cell>
          <cell r="E597">
            <v>130</v>
          </cell>
          <cell r="F597">
            <v>1.1952</v>
          </cell>
          <cell r="G597">
            <v>0</v>
          </cell>
        </row>
        <row r="598">
          <cell r="B598" t="str">
            <v>01684</v>
          </cell>
          <cell r="C598">
            <v>38260</v>
          </cell>
          <cell r="D598">
            <v>6.99</v>
          </cell>
          <cell r="E598">
            <v>130</v>
          </cell>
          <cell r="F598">
            <v>1.0789</v>
          </cell>
          <cell r="G598">
            <v>100</v>
          </cell>
        </row>
        <row r="599">
          <cell r="B599" t="str">
            <v>01694</v>
          </cell>
          <cell r="C599">
            <v>38260</v>
          </cell>
          <cell r="D599">
            <v>7.36</v>
          </cell>
          <cell r="E599">
            <v>130</v>
          </cell>
          <cell r="F599">
            <v>0.98219999999999996</v>
          </cell>
          <cell r="G599">
            <v>100</v>
          </cell>
        </row>
        <row r="600">
          <cell r="B600" t="str">
            <v>01703</v>
          </cell>
          <cell r="C600">
            <v>38260</v>
          </cell>
          <cell r="D600">
            <v>6.92</v>
          </cell>
          <cell r="E600">
            <v>130</v>
          </cell>
          <cell r="F600">
            <v>1.4278999999999999</v>
          </cell>
          <cell r="G600">
            <v>100</v>
          </cell>
        </row>
        <row r="601">
          <cell r="B601" t="str">
            <v>01706</v>
          </cell>
          <cell r="C601">
            <v>38260</v>
          </cell>
          <cell r="D601">
            <v>6.59</v>
          </cell>
          <cell r="E601">
            <v>0</v>
          </cell>
          <cell r="F601">
            <v>1.5863</v>
          </cell>
          <cell r="G601">
            <v>0</v>
          </cell>
        </row>
        <row r="602">
          <cell r="B602" t="str">
            <v>01715</v>
          </cell>
          <cell r="C602">
            <v>38260</v>
          </cell>
          <cell r="D602">
            <v>6.53</v>
          </cell>
          <cell r="E602">
            <v>130</v>
          </cell>
          <cell r="F602">
            <v>0.61339999999999995</v>
          </cell>
          <cell r="G602">
            <v>100</v>
          </cell>
        </row>
        <row r="603">
          <cell r="B603" t="str">
            <v>01716</v>
          </cell>
          <cell r="C603">
            <v>38260</v>
          </cell>
          <cell r="D603">
            <v>7.14</v>
          </cell>
          <cell r="E603">
            <v>130</v>
          </cell>
          <cell r="F603">
            <v>0.48630000000000001</v>
          </cell>
          <cell r="G603">
            <v>0</v>
          </cell>
        </row>
        <row r="604">
          <cell r="B604" t="str">
            <v>01718</v>
          </cell>
          <cell r="C604">
            <v>38260</v>
          </cell>
          <cell r="D604">
            <v>5.98</v>
          </cell>
          <cell r="E604">
            <v>0</v>
          </cell>
          <cell r="F604">
            <v>0.96689999999999998</v>
          </cell>
          <cell r="G604">
            <v>0</v>
          </cell>
        </row>
        <row r="605">
          <cell r="B605" t="str">
            <v>01722</v>
          </cell>
          <cell r="C605">
            <v>38260</v>
          </cell>
          <cell r="D605">
            <v>6.59</v>
          </cell>
          <cell r="E605">
            <v>0</v>
          </cell>
          <cell r="F605">
            <v>1.8190999999999999</v>
          </cell>
          <cell r="G605">
            <v>0</v>
          </cell>
        </row>
        <row r="606">
          <cell r="B606" t="str">
            <v>01723</v>
          </cell>
          <cell r="C606">
            <v>38260</v>
          </cell>
          <cell r="D606">
            <v>6.59</v>
          </cell>
          <cell r="E606">
            <v>0</v>
          </cell>
          <cell r="F606">
            <v>1.2084999999999999</v>
          </cell>
          <cell r="G606">
            <v>100</v>
          </cell>
        </row>
        <row r="607">
          <cell r="B607" t="str">
            <v>01724</v>
          </cell>
          <cell r="C607">
            <v>38260</v>
          </cell>
          <cell r="D607">
            <v>6.59</v>
          </cell>
          <cell r="E607">
            <v>0</v>
          </cell>
          <cell r="F607">
            <v>0.65369999999999995</v>
          </cell>
          <cell r="G607">
            <v>0</v>
          </cell>
        </row>
        <row r="608">
          <cell r="B608" t="str">
            <v>01725</v>
          </cell>
          <cell r="C608">
            <v>38260</v>
          </cell>
          <cell r="D608">
            <v>7.29</v>
          </cell>
          <cell r="E608">
            <v>130</v>
          </cell>
          <cell r="F608">
            <v>1.7656000000000001</v>
          </cell>
          <cell r="G608">
            <v>100</v>
          </cell>
        </row>
        <row r="609">
          <cell r="B609" t="str">
            <v>01726</v>
          </cell>
          <cell r="C609">
            <v>38260</v>
          </cell>
          <cell r="D609">
            <v>7.29</v>
          </cell>
          <cell r="E609">
            <v>130</v>
          </cell>
          <cell r="F609">
            <v>1.9287000000000001</v>
          </cell>
          <cell r="G609">
            <v>100</v>
          </cell>
        </row>
        <row r="610">
          <cell r="B610" t="str">
            <v>01732</v>
          </cell>
          <cell r="C610">
            <v>38260</v>
          </cell>
          <cell r="D610">
            <v>7.29</v>
          </cell>
          <cell r="E610">
            <v>130</v>
          </cell>
          <cell r="F610">
            <v>1.1682999999999999</v>
          </cell>
          <cell r="G610">
            <v>0</v>
          </cell>
        </row>
        <row r="611">
          <cell r="B611" t="str">
            <v>01736</v>
          </cell>
          <cell r="C611">
            <v>38260</v>
          </cell>
          <cell r="D611">
            <v>7.29</v>
          </cell>
          <cell r="E611">
            <v>130</v>
          </cell>
          <cell r="F611">
            <v>1.6800999999999999</v>
          </cell>
          <cell r="G611">
            <v>0</v>
          </cell>
        </row>
        <row r="612">
          <cell r="B612" t="str">
            <v>01737</v>
          </cell>
          <cell r="C612">
            <v>38260</v>
          </cell>
          <cell r="D612">
            <v>7.29</v>
          </cell>
          <cell r="E612">
            <v>130</v>
          </cell>
          <cell r="F612">
            <v>1.53</v>
          </cell>
          <cell r="G612">
            <v>0</v>
          </cell>
        </row>
        <row r="613">
          <cell r="B613" t="str">
            <v>01744</v>
          </cell>
          <cell r="C613">
            <v>38260</v>
          </cell>
          <cell r="D613">
            <v>7.29</v>
          </cell>
          <cell r="E613">
            <v>0</v>
          </cell>
          <cell r="F613">
            <v>0</v>
          </cell>
          <cell r="G613">
            <v>0</v>
          </cell>
        </row>
        <row r="614">
          <cell r="B614" t="str">
            <v>01753</v>
          </cell>
          <cell r="C614">
            <v>38260</v>
          </cell>
          <cell r="D614">
            <v>6.99</v>
          </cell>
          <cell r="E614">
            <v>130</v>
          </cell>
          <cell r="F614">
            <v>1.4165000000000001</v>
          </cell>
          <cell r="G614">
            <v>100</v>
          </cell>
        </row>
        <row r="615">
          <cell r="B615" t="str">
            <v>01754</v>
          </cell>
          <cell r="C615">
            <v>38260</v>
          </cell>
          <cell r="D615">
            <v>7.58</v>
          </cell>
          <cell r="E615">
            <v>130</v>
          </cell>
          <cell r="F615">
            <v>0.97230000000000005</v>
          </cell>
          <cell r="G615">
            <v>0</v>
          </cell>
        </row>
        <row r="616">
          <cell r="B616" t="str">
            <v>01759</v>
          </cell>
          <cell r="C616">
            <v>38260</v>
          </cell>
          <cell r="D616">
            <v>7.29</v>
          </cell>
          <cell r="E616">
            <v>0</v>
          </cell>
          <cell r="F616">
            <v>1.8648</v>
          </cell>
          <cell r="G616">
            <v>0</v>
          </cell>
        </row>
        <row r="617">
          <cell r="B617" t="str">
            <v>01768</v>
          </cell>
          <cell r="C617">
            <v>38260</v>
          </cell>
          <cell r="D617">
            <v>6.59</v>
          </cell>
          <cell r="E617">
            <v>130</v>
          </cell>
          <cell r="F617">
            <v>1.0468</v>
          </cell>
          <cell r="G617">
            <v>0</v>
          </cell>
        </row>
        <row r="618">
          <cell r="B618" t="str">
            <v>01769</v>
          </cell>
          <cell r="C618">
            <v>38260</v>
          </cell>
          <cell r="D618">
            <v>6.59</v>
          </cell>
          <cell r="E618">
            <v>130</v>
          </cell>
          <cell r="F618">
            <v>0.89049999999999996</v>
          </cell>
          <cell r="G618">
            <v>0</v>
          </cell>
        </row>
        <row r="619">
          <cell r="B619" t="str">
            <v>01770</v>
          </cell>
          <cell r="C619">
            <v>38260</v>
          </cell>
          <cell r="D619">
            <v>7.29</v>
          </cell>
          <cell r="E619">
            <v>130</v>
          </cell>
          <cell r="F619">
            <v>1.1991000000000001</v>
          </cell>
          <cell r="G619">
            <v>100</v>
          </cell>
        </row>
        <row r="620">
          <cell r="B620" t="str">
            <v>01771</v>
          </cell>
          <cell r="C620">
            <v>38260</v>
          </cell>
          <cell r="D620">
            <v>6.59</v>
          </cell>
          <cell r="E620">
            <v>130</v>
          </cell>
          <cell r="F620">
            <v>0.91479999999999995</v>
          </cell>
          <cell r="G620">
            <v>100</v>
          </cell>
        </row>
        <row r="621">
          <cell r="B621" t="str">
            <v>01772</v>
          </cell>
          <cell r="C621">
            <v>38260</v>
          </cell>
          <cell r="D621">
            <v>6.59</v>
          </cell>
          <cell r="E621">
            <v>130</v>
          </cell>
          <cell r="F621">
            <v>0.64970000000000006</v>
          </cell>
          <cell r="G621">
            <v>100</v>
          </cell>
        </row>
        <row r="622">
          <cell r="B622" t="str">
            <v>01773</v>
          </cell>
          <cell r="C622">
            <v>38260</v>
          </cell>
          <cell r="D622">
            <v>6.59</v>
          </cell>
          <cell r="E622">
            <v>130</v>
          </cell>
          <cell r="F622">
            <v>0.94230000000000003</v>
          </cell>
          <cell r="G622">
            <v>0</v>
          </cell>
        </row>
        <row r="623">
          <cell r="B623" t="str">
            <v>01774</v>
          </cell>
          <cell r="C623">
            <v>38260</v>
          </cell>
          <cell r="D623">
            <v>6.59</v>
          </cell>
          <cell r="E623">
            <v>130</v>
          </cell>
          <cell r="F623">
            <v>0.98519999999999996</v>
          </cell>
          <cell r="G623">
            <v>0</v>
          </cell>
        </row>
        <row r="624">
          <cell r="B624" t="str">
            <v>01775</v>
          </cell>
          <cell r="C624">
            <v>38260</v>
          </cell>
          <cell r="D624">
            <v>6.59</v>
          </cell>
          <cell r="E624">
            <v>130</v>
          </cell>
          <cell r="F624">
            <v>0.83699999999999997</v>
          </cell>
          <cell r="G624">
            <v>100</v>
          </cell>
        </row>
        <row r="625">
          <cell r="B625" t="str">
            <v>01776</v>
          </cell>
          <cell r="C625">
            <v>38260</v>
          </cell>
          <cell r="D625">
            <v>6.59</v>
          </cell>
          <cell r="E625">
            <v>130</v>
          </cell>
          <cell r="F625">
            <v>1.2579</v>
          </cell>
          <cell r="G625">
            <v>0</v>
          </cell>
        </row>
        <row r="626">
          <cell r="B626" t="str">
            <v>01790</v>
          </cell>
          <cell r="C626">
            <v>38260</v>
          </cell>
          <cell r="D626">
            <v>7.29</v>
          </cell>
          <cell r="E626">
            <v>130</v>
          </cell>
          <cell r="F626">
            <v>1.3851</v>
          </cell>
          <cell r="G626">
            <v>0</v>
          </cell>
        </row>
        <row r="627">
          <cell r="B627" t="str">
            <v>01792</v>
          </cell>
          <cell r="C627">
            <v>38260</v>
          </cell>
          <cell r="D627">
            <v>5.98</v>
          </cell>
          <cell r="E627">
            <v>130</v>
          </cell>
          <cell r="F627">
            <v>0.78059999999999996</v>
          </cell>
          <cell r="G627">
            <v>100</v>
          </cell>
        </row>
        <row r="628">
          <cell r="B628" t="str">
            <v>01793</v>
          </cell>
          <cell r="C628">
            <v>38260</v>
          </cell>
          <cell r="D628">
            <v>5.98</v>
          </cell>
          <cell r="E628">
            <v>130</v>
          </cell>
          <cell r="F628">
            <v>1.4139999999999999</v>
          </cell>
          <cell r="G628">
            <v>100</v>
          </cell>
        </row>
        <row r="629">
          <cell r="B629" t="str">
            <v>01795</v>
          </cell>
          <cell r="C629">
            <v>38260</v>
          </cell>
          <cell r="D629">
            <v>6.59</v>
          </cell>
          <cell r="E629">
            <v>130</v>
          </cell>
          <cell r="F629">
            <v>1.2959000000000001</v>
          </cell>
          <cell r="G629">
            <v>0</v>
          </cell>
        </row>
        <row r="630">
          <cell r="B630" t="str">
            <v>01797</v>
          </cell>
          <cell r="C630">
            <v>38260</v>
          </cell>
          <cell r="D630">
            <v>6.59</v>
          </cell>
          <cell r="E630">
            <v>130</v>
          </cell>
          <cell r="F630">
            <v>0.91069999999999995</v>
          </cell>
          <cell r="G630">
            <v>100</v>
          </cell>
        </row>
        <row r="631">
          <cell r="B631" t="str">
            <v>01798</v>
          </cell>
          <cell r="C631">
            <v>38260</v>
          </cell>
          <cell r="D631">
            <v>5.98</v>
          </cell>
          <cell r="E631">
            <v>130</v>
          </cell>
          <cell r="F631">
            <v>0.68049999999999999</v>
          </cell>
          <cell r="G631">
            <v>0</v>
          </cell>
        </row>
        <row r="632">
          <cell r="B632" t="str">
            <v>01801</v>
          </cell>
          <cell r="C632">
            <v>38260</v>
          </cell>
          <cell r="D632">
            <v>6.59</v>
          </cell>
          <cell r="E632">
            <v>130</v>
          </cell>
          <cell r="F632">
            <v>0.72370000000000001</v>
          </cell>
          <cell r="G632">
            <v>100</v>
          </cell>
        </row>
        <row r="633">
          <cell r="B633" t="str">
            <v>01802</v>
          </cell>
          <cell r="C633">
            <v>38260</v>
          </cell>
          <cell r="D633">
            <v>6.59</v>
          </cell>
          <cell r="E633">
            <v>130</v>
          </cell>
          <cell r="F633">
            <v>1.2737000000000001</v>
          </cell>
          <cell r="G633">
            <v>0</v>
          </cell>
        </row>
        <row r="634">
          <cell r="B634" t="str">
            <v>01803</v>
          </cell>
          <cell r="C634">
            <v>38260</v>
          </cell>
          <cell r="D634">
            <v>6.59</v>
          </cell>
          <cell r="E634">
            <v>130</v>
          </cell>
          <cell r="F634">
            <v>1.1547000000000001</v>
          </cell>
          <cell r="G634">
            <v>100</v>
          </cell>
        </row>
        <row r="635">
          <cell r="B635" t="str">
            <v>01816</v>
          </cell>
          <cell r="C635">
            <v>38260</v>
          </cell>
          <cell r="D635">
            <v>6.59</v>
          </cell>
          <cell r="E635">
            <v>130</v>
          </cell>
          <cell r="F635">
            <v>0.83779999999999999</v>
          </cell>
          <cell r="G635">
            <v>100</v>
          </cell>
        </row>
        <row r="636">
          <cell r="B636" t="str">
            <v>01823</v>
          </cell>
          <cell r="C636">
            <v>38260</v>
          </cell>
          <cell r="D636">
            <v>5.98</v>
          </cell>
          <cell r="E636">
            <v>0</v>
          </cell>
          <cell r="F636">
            <v>1.0654999999999999</v>
          </cell>
          <cell r="G636">
            <v>100</v>
          </cell>
        </row>
        <row r="637">
          <cell r="B637" t="str">
            <v>01825</v>
          </cell>
          <cell r="C637">
            <v>38260</v>
          </cell>
          <cell r="D637">
            <v>5.98</v>
          </cell>
          <cell r="E637">
            <v>130</v>
          </cell>
          <cell r="F637">
            <v>0.55820000000000003</v>
          </cell>
          <cell r="G637">
            <v>100</v>
          </cell>
        </row>
        <row r="638">
          <cell r="B638" t="str">
            <v>01826</v>
          </cell>
          <cell r="C638">
            <v>38260</v>
          </cell>
          <cell r="D638">
            <v>6.53</v>
          </cell>
          <cell r="E638">
            <v>130</v>
          </cell>
          <cell r="F638">
            <v>0.91990000000000005</v>
          </cell>
          <cell r="G638">
            <v>100</v>
          </cell>
        </row>
        <row r="639">
          <cell r="B639" t="str">
            <v>01827</v>
          </cell>
          <cell r="C639">
            <v>38260</v>
          </cell>
          <cell r="D639">
            <v>6.53</v>
          </cell>
          <cell r="E639">
            <v>130</v>
          </cell>
          <cell r="F639">
            <v>0.88490000000000002</v>
          </cell>
          <cell r="G639">
            <v>100</v>
          </cell>
        </row>
        <row r="640">
          <cell r="B640" t="str">
            <v>01830</v>
          </cell>
          <cell r="C640">
            <v>38260</v>
          </cell>
          <cell r="D640">
            <v>6.59</v>
          </cell>
          <cell r="E640">
            <v>130</v>
          </cell>
          <cell r="F640">
            <v>1.4954000000000001</v>
          </cell>
          <cell r="G640">
            <v>0</v>
          </cell>
        </row>
        <row r="641">
          <cell r="B641" t="str">
            <v>01831</v>
          </cell>
          <cell r="C641">
            <v>38260</v>
          </cell>
          <cell r="D641">
            <v>5.39</v>
          </cell>
          <cell r="E641">
            <v>130</v>
          </cell>
          <cell r="F641">
            <v>2.3065000000000002</v>
          </cell>
          <cell r="G641">
            <v>0</v>
          </cell>
        </row>
        <row r="642">
          <cell r="B642" t="str">
            <v>01832</v>
          </cell>
          <cell r="C642">
            <v>38260</v>
          </cell>
          <cell r="D642">
            <v>5.98</v>
          </cell>
          <cell r="E642">
            <v>0</v>
          </cell>
          <cell r="F642">
            <v>1.3751</v>
          </cell>
          <cell r="G642">
            <v>0</v>
          </cell>
        </row>
        <row r="643">
          <cell r="B643" t="str">
            <v>01833</v>
          </cell>
          <cell r="C643">
            <v>38260</v>
          </cell>
          <cell r="D643">
            <v>5.39</v>
          </cell>
          <cell r="E643">
            <v>130</v>
          </cell>
          <cell r="F643">
            <v>2.7501000000000002</v>
          </cell>
          <cell r="G643">
            <v>100</v>
          </cell>
        </row>
        <row r="644">
          <cell r="B644" t="str">
            <v>01834</v>
          </cell>
          <cell r="C644">
            <v>38260</v>
          </cell>
          <cell r="D644">
            <v>5.44</v>
          </cell>
          <cell r="E644">
            <v>130</v>
          </cell>
          <cell r="F644">
            <v>2.8113999999999999</v>
          </cell>
          <cell r="G644">
            <v>0</v>
          </cell>
        </row>
        <row r="645">
          <cell r="B645" t="str">
            <v>01835</v>
          </cell>
          <cell r="C645">
            <v>38260</v>
          </cell>
          <cell r="D645">
            <v>5.39</v>
          </cell>
          <cell r="E645">
            <v>130</v>
          </cell>
          <cell r="F645">
            <v>2.4377</v>
          </cell>
          <cell r="G645">
            <v>100</v>
          </cell>
        </row>
        <row r="646">
          <cell r="B646" t="str">
            <v>01840</v>
          </cell>
          <cell r="C646">
            <v>38260</v>
          </cell>
          <cell r="D646">
            <v>5.98</v>
          </cell>
          <cell r="E646">
            <v>130</v>
          </cell>
          <cell r="F646">
            <v>0.8054</v>
          </cell>
          <cell r="G646">
            <v>60</v>
          </cell>
        </row>
        <row r="647">
          <cell r="B647" t="str">
            <v>01841</v>
          </cell>
          <cell r="C647">
            <v>38260</v>
          </cell>
          <cell r="D647">
            <v>6.59</v>
          </cell>
          <cell r="E647">
            <v>130</v>
          </cell>
          <cell r="F647">
            <v>1.3188</v>
          </cell>
          <cell r="G647">
            <v>100</v>
          </cell>
        </row>
        <row r="648">
          <cell r="B648" t="str">
            <v>01842</v>
          </cell>
          <cell r="C648">
            <v>38260</v>
          </cell>
          <cell r="D648">
            <v>5.98</v>
          </cell>
          <cell r="E648">
            <v>130</v>
          </cell>
          <cell r="F648">
            <v>0.57909999999999995</v>
          </cell>
          <cell r="G648">
            <v>0</v>
          </cell>
        </row>
        <row r="649">
          <cell r="B649" t="str">
            <v>01843</v>
          </cell>
          <cell r="C649">
            <v>38260</v>
          </cell>
          <cell r="D649">
            <v>5.98</v>
          </cell>
          <cell r="E649">
            <v>130</v>
          </cell>
          <cell r="F649">
            <v>0.81599999999999995</v>
          </cell>
          <cell r="G649">
            <v>0</v>
          </cell>
        </row>
        <row r="650">
          <cell r="B650" t="str">
            <v>01876</v>
          </cell>
          <cell r="C650">
            <v>38260</v>
          </cell>
          <cell r="D650">
            <v>5.92</v>
          </cell>
          <cell r="E650">
            <v>130</v>
          </cell>
          <cell r="F650">
            <v>1.8864000000000001</v>
          </cell>
          <cell r="G650">
            <v>0</v>
          </cell>
        </row>
        <row r="651">
          <cell r="B651" t="str">
            <v>01877</v>
          </cell>
          <cell r="C651">
            <v>38260</v>
          </cell>
          <cell r="D651">
            <v>6.59</v>
          </cell>
          <cell r="E651">
            <v>0</v>
          </cell>
          <cell r="F651">
            <v>0.79069999999999996</v>
          </cell>
          <cell r="G651">
            <v>0</v>
          </cell>
        </row>
        <row r="652">
          <cell r="B652" t="str">
            <v>01878</v>
          </cell>
          <cell r="C652">
            <v>38260</v>
          </cell>
          <cell r="D652">
            <v>5.39</v>
          </cell>
          <cell r="E652">
            <v>0</v>
          </cell>
          <cell r="F652">
            <v>1.8863000000000001</v>
          </cell>
          <cell r="G652">
            <v>0</v>
          </cell>
        </row>
        <row r="653">
          <cell r="B653" t="str">
            <v>01879</v>
          </cell>
          <cell r="C653">
            <v>38260</v>
          </cell>
          <cell r="D653">
            <v>5.39</v>
          </cell>
          <cell r="E653">
            <v>130</v>
          </cell>
          <cell r="F653">
            <v>3.1011000000000002</v>
          </cell>
          <cell r="G653">
            <v>0</v>
          </cell>
        </row>
        <row r="654">
          <cell r="B654" t="str">
            <v>01882</v>
          </cell>
          <cell r="C654">
            <v>38260</v>
          </cell>
          <cell r="D654">
            <v>5.98</v>
          </cell>
          <cell r="E654">
            <v>0</v>
          </cell>
          <cell r="F654">
            <v>1.6917</v>
          </cell>
          <cell r="G654">
            <v>100</v>
          </cell>
        </row>
        <row r="655">
          <cell r="B655" t="str">
            <v>01883</v>
          </cell>
          <cell r="C655">
            <v>38260</v>
          </cell>
          <cell r="D655">
            <v>5.39</v>
          </cell>
          <cell r="E655">
            <v>130</v>
          </cell>
          <cell r="F655">
            <v>2.8016999999999999</v>
          </cell>
          <cell r="G655">
            <v>0</v>
          </cell>
        </row>
        <row r="656">
          <cell r="B656" t="str">
            <v>01884</v>
          </cell>
          <cell r="C656">
            <v>38260</v>
          </cell>
          <cell r="D656">
            <v>5.39</v>
          </cell>
          <cell r="E656">
            <v>0</v>
          </cell>
          <cell r="F656">
            <v>2.0192999999999999</v>
          </cell>
          <cell r="G656">
            <v>0</v>
          </cell>
        </row>
        <row r="657">
          <cell r="B657" t="str">
            <v>01888</v>
          </cell>
          <cell r="C657">
            <v>38260</v>
          </cell>
          <cell r="D657">
            <v>6.53</v>
          </cell>
          <cell r="E657">
            <v>0</v>
          </cell>
          <cell r="F657">
            <v>1.2866</v>
          </cell>
          <cell r="G657">
            <v>0</v>
          </cell>
        </row>
        <row r="658">
          <cell r="B658" t="str">
            <v>01890</v>
          </cell>
          <cell r="C658">
            <v>38260</v>
          </cell>
          <cell r="D658">
            <v>5.92</v>
          </cell>
          <cell r="E658">
            <v>130</v>
          </cell>
          <cell r="F658">
            <v>0.93799999999999994</v>
          </cell>
          <cell r="G658">
            <v>0</v>
          </cell>
        </row>
        <row r="659">
          <cell r="B659" t="str">
            <v>01891</v>
          </cell>
          <cell r="C659">
            <v>38260</v>
          </cell>
          <cell r="D659">
            <v>5.92</v>
          </cell>
          <cell r="E659">
            <v>130</v>
          </cell>
          <cell r="F659">
            <v>0.93259999999999998</v>
          </cell>
          <cell r="G659">
            <v>0</v>
          </cell>
        </row>
        <row r="660">
          <cell r="B660" t="str">
            <v>01892</v>
          </cell>
          <cell r="C660">
            <v>38260</v>
          </cell>
          <cell r="D660">
            <v>5.98</v>
          </cell>
          <cell r="E660">
            <v>130</v>
          </cell>
          <cell r="F660">
            <v>0.58399999999999996</v>
          </cell>
          <cell r="G660">
            <v>100</v>
          </cell>
        </row>
        <row r="661">
          <cell r="B661" t="str">
            <v>01896</v>
          </cell>
          <cell r="C661">
            <v>38260</v>
          </cell>
          <cell r="D661">
            <v>5.92</v>
          </cell>
          <cell r="E661">
            <v>130</v>
          </cell>
          <cell r="F661">
            <v>0.63819999999999999</v>
          </cell>
          <cell r="G661">
            <v>0</v>
          </cell>
        </row>
        <row r="662">
          <cell r="B662" t="str">
            <v>01897</v>
          </cell>
          <cell r="C662">
            <v>38260</v>
          </cell>
          <cell r="D662">
            <v>5.92</v>
          </cell>
          <cell r="E662">
            <v>130</v>
          </cell>
          <cell r="F662">
            <v>1.4958</v>
          </cell>
          <cell r="G662">
            <v>0</v>
          </cell>
        </row>
        <row r="663">
          <cell r="B663" t="str">
            <v>01913</v>
          </cell>
          <cell r="C663">
            <v>38260</v>
          </cell>
          <cell r="D663">
            <v>5.92</v>
          </cell>
          <cell r="E663">
            <v>130</v>
          </cell>
          <cell r="F663">
            <v>0.59389999999999998</v>
          </cell>
          <cell r="G663">
            <v>0</v>
          </cell>
        </row>
        <row r="664">
          <cell r="B664" t="str">
            <v>01914</v>
          </cell>
          <cell r="C664">
            <v>38260</v>
          </cell>
          <cell r="D664">
            <v>5.92</v>
          </cell>
          <cell r="E664">
            <v>130</v>
          </cell>
          <cell r="F664">
            <v>0.71109999999999995</v>
          </cell>
          <cell r="G664">
            <v>0</v>
          </cell>
        </row>
        <row r="665">
          <cell r="B665" t="str">
            <v>01920</v>
          </cell>
          <cell r="C665">
            <v>38260</v>
          </cell>
          <cell r="D665">
            <v>5.92</v>
          </cell>
          <cell r="E665">
            <v>130</v>
          </cell>
          <cell r="F665">
            <v>0.68059999999999998</v>
          </cell>
          <cell r="G665">
            <v>0</v>
          </cell>
        </row>
        <row r="666">
          <cell r="B666" t="str">
            <v>01921</v>
          </cell>
          <cell r="C666">
            <v>38260</v>
          </cell>
          <cell r="D666">
            <v>5.92</v>
          </cell>
          <cell r="E666">
            <v>0</v>
          </cell>
          <cell r="F666">
            <v>0.81169999999999998</v>
          </cell>
          <cell r="G666">
            <v>0</v>
          </cell>
        </row>
        <row r="667">
          <cell r="B667" t="str">
            <v>01922</v>
          </cell>
          <cell r="C667">
            <v>38260</v>
          </cell>
          <cell r="D667">
            <v>5.92</v>
          </cell>
          <cell r="E667">
            <v>0</v>
          </cell>
          <cell r="F667">
            <v>1.7103999999999999</v>
          </cell>
          <cell r="G667">
            <v>0</v>
          </cell>
        </row>
        <row r="668">
          <cell r="B668" t="str">
            <v>01923</v>
          </cell>
          <cell r="C668">
            <v>38260</v>
          </cell>
          <cell r="D668">
            <v>5.92</v>
          </cell>
          <cell r="E668">
            <v>130</v>
          </cell>
          <cell r="F668">
            <v>0.99660000000000004</v>
          </cell>
          <cell r="G668">
            <v>0</v>
          </cell>
        </row>
        <row r="669">
          <cell r="B669" t="str">
            <v>01925</v>
          </cell>
          <cell r="C669">
            <v>38260</v>
          </cell>
          <cell r="D669">
            <v>5.33</v>
          </cell>
          <cell r="E669">
            <v>130</v>
          </cell>
          <cell r="F669">
            <v>1.7179</v>
          </cell>
          <cell r="G669">
            <v>0</v>
          </cell>
        </row>
        <row r="670">
          <cell r="B670" t="str">
            <v>01933</v>
          </cell>
          <cell r="C670">
            <v>38260</v>
          </cell>
          <cell r="D670">
            <v>5.92</v>
          </cell>
          <cell r="E670">
            <v>130</v>
          </cell>
          <cell r="F670">
            <v>0.5151</v>
          </cell>
          <cell r="G670">
            <v>0</v>
          </cell>
        </row>
        <row r="671">
          <cell r="B671" t="str">
            <v>01934</v>
          </cell>
          <cell r="C671">
            <v>38260</v>
          </cell>
          <cell r="D671">
            <v>6.53</v>
          </cell>
          <cell r="E671">
            <v>130</v>
          </cell>
          <cell r="F671">
            <v>0.88180000000000003</v>
          </cell>
          <cell r="G671">
            <v>0</v>
          </cell>
        </row>
        <row r="672">
          <cell r="B672" t="str">
            <v>01936</v>
          </cell>
          <cell r="C672">
            <v>38260</v>
          </cell>
          <cell r="D672">
            <v>6.53</v>
          </cell>
          <cell r="E672">
            <v>130</v>
          </cell>
          <cell r="F672">
            <v>0.77559999999999996</v>
          </cell>
          <cell r="G672">
            <v>100</v>
          </cell>
        </row>
        <row r="673">
          <cell r="B673" t="str">
            <v>01941</v>
          </cell>
          <cell r="C673">
            <v>38260</v>
          </cell>
          <cell r="D673">
            <v>5.33</v>
          </cell>
          <cell r="E673">
            <v>0</v>
          </cell>
          <cell r="F673">
            <v>2.3012000000000001</v>
          </cell>
          <cell r="G673">
            <v>0</v>
          </cell>
        </row>
        <row r="674">
          <cell r="B674" t="str">
            <v>01941</v>
          </cell>
          <cell r="C674">
            <v>38260</v>
          </cell>
          <cell r="D674">
            <v>5.33</v>
          </cell>
          <cell r="E674">
            <v>0</v>
          </cell>
          <cell r="F674">
            <v>2.3012000000000001</v>
          </cell>
          <cell r="G674">
            <v>0</v>
          </cell>
        </row>
        <row r="675">
          <cell r="B675" t="str">
            <v>01942</v>
          </cell>
          <cell r="C675">
            <v>38260</v>
          </cell>
          <cell r="D675">
            <v>5.39</v>
          </cell>
          <cell r="E675">
            <v>0</v>
          </cell>
          <cell r="F675">
            <v>2.1894</v>
          </cell>
          <cell r="G675">
            <v>0</v>
          </cell>
        </row>
        <row r="676">
          <cell r="B676" t="str">
            <v>01944</v>
          </cell>
          <cell r="C676">
            <v>38260</v>
          </cell>
          <cell r="D676">
            <v>5.92</v>
          </cell>
          <cell r="E676">
            <v>130</v>
          </cell>
          <cell r="F676">
            <v>0.51819999999999999</v>
          </cell>
          <cell r="G676">
            <v>0</v>
          </cell>
        </row>
        <row r="677">
          <cell r="B677" t="str">
            <v>01949</v>
          </cell>
          <cell r="C677">
            <v>38260</v>
          </cell>
          <cell r="D677">
            <v>5.39</v>
          </cell>
          <cell r="E677">
            <v>0</v>
          </cell>
          <cell r="F677">
            <v>2.2995000000000001</v>
          </cell>
          <cell r="G677">
            <v>0</v>
          </cell>
        </row>
        <row r="678">
          <cell r="B678" t="str">
            <v>01950</v>
          </cell>
          <cell r="C678">
            <v>38260</v>
          </cell>
          <cell r="D678">
            <v>5.92</v>
          </cell>
          <cell r="E678">
            <v>130</v>
          </cell>
          <cell r="F678">
            <v>0.74390000000000001</v>
          </cell>
          <cell r="G678">
            <v>0</v>
          </cell>
        </row>
        <row r="679">
          <cell r="B679" t="str">
            <v>01951</v>
          </cell>
          <cell r="C679">
            <v>38260</v>
          </cell>
          <cell r="D679">
            <v>7.21</v>
          </cell>
          <cell r="E679">
            <v>130</v>
          </cell>
          <cell r="F679">
            <v>0.98080000000000001</v>
          </cell>
          <cell r="G679">
            <v>100</v>
          </cell>
        </row>
        <row r="680">
          <cell r="B680" t="str">
            <v>01957</v>
          </cell>
          <cell r="C680">
            <v>38260</v>
          </cell>
          <cell r="D680">
            <v>5.92</v>
          </cell>
          <cell r="E680">
            <v>130</v>
          </cell>
          <cell r="F680">
            <v>1.149</v>
          </cell>
          <cell r="G680">
            <v>100</v>
          </cell>
        </row>
        <row r="681">
          <cell r="B681" t="str">
            <v>01958</v>
          </cell>
          <cell r="C681">
            <v>38260</v>
          </cell>
          <cell r="D681">
            <v>5.33</v>
          </cell>
          <cell r="E681">
            <v>0</v>
          </cell>
          <cell r="F681">
            <v>2.0712000000000002</v>
          </cell>
          <cell r="G681">
            <v>0</v>
          </cell>
        </row>
        <row r="682">
          <cell r="B682" t="str">
            <v>01972</v>
          </cell>
          <cell r="C682">
            <v>38260</v>
          </cell>
          <cell r="D682">
            <v>5.33</v>
          </cell>
          <cell r="E682">
            <v>130</v>
          </cell>
          <cell r="F682">
            <v>2.5573000000000001</v>
          </cell>
          <cell r="G682">
            <v>0</v>
          </cell>
        </row>
        <row r="683">
          <cell r="B683" t="str">
            <v>02013</v>
          </cell>
          <cell r="C683">
            <v>38260</v>
          </cell>
          <cell r="D683">
            <v>6.85</v>
          </cell>
          <cell r="E683">
            <v>0</v>
          </cell>
          <cell r="F683">
            <v>0.87739999999999996</v>
          </cell>
          <cell r="G683">
            <v>0</v>
          </cell>
        </row>
        <row r="684">
          <cell r="B684" t="str">
            <v>02056</v>
          </cell>
          <cell r="C684">
            <v>38260</v>
          </cell>
          <cell r="D684">
            <v>7.14</v>
          </cell>
          <cell r="E684">
            <v>130</v>
          </cell>
          <cell r="F684">
            <v>2.1236999999999999</v>
          </cell>
          <cell r="G684">
            <v>100</v>
          </cell>
        </row>
        <row r="685">
          <cell r="B685" t="str">
            <v>02057</v>
          </cell>
          <cell r="C685">
            <v>38260</v>
          </cell>
          <cell r="D685">
            <v>5.86</v>
          </cell>
          <cell r="E685">
            <v>130</v>
          </cell>
          <cell r="F685">
            <v>0.64039999999999997</v>
          </cell>
          <cell r="G685">
            <v>0</v>
          </cell>
        </row>
        <row r="686">
          <cell r="B686" t="str">
            <v>02059</v>
          </cell>
          <cell r="C686">
            <v>38260</v>
          </cell>
          <cell r="D686">
            <v>5.86</v>
          </cell>
          <cell r="E686">
            <v>130</v>
          </cell>
          <cell r="F686">
            <v>0.56789999999999996</v>
          </cell>
          <cell r="G686">
            <v>0</v>
          </cell>
        </row>
        <row r="687">
          <cell r="B687" t="str">
            <v>02067</v>
          </cell>
          <cell r="C687">
            <v>38260</v>
          </cell>
          <cell r="D687">
            <v>6.46</v>
          </cell>
          <cell r="E687">
            <v>130</v>
          </cell>
          <cell r="F687">
            <v>1.0564</v>
          </cell>
          <cell r="G687">
            <v>100</v>
          </cell>
        </row>
        <row r="688">
          <cell r="B688" t="str">
            <v>02140</v>
          </cell>
          <cell r="C688">
            <v>38260</v>
          </cell>
          <cell r="D688">
            <v>7.14</v>
          </cell>
          <cell r="E688">
            <v>130</v>
          </cell>
          <cell r="F688">
            <v>0.5867</v>
          </cell>
          <cell r="G688">
            <v>100</v>
          </cell>
        </row>
        <row r="689">
          <cell r="B689" t="str">
            <v>02171</v>
          </cell>
          <cell r="C689">
            <v>38260</v>
          </cell>
          <cell r="D689">
            <v>5.86</v>
          </cell>
          <cell r="E689">
            <v>130</v>
          </cell>
          <cell r="F689">
            <v>0.55000000000000004</v>
          </cell>
          <cell r="G689">
            <v>0</v>
          </cell>
        </row>
        <row r="690">
          <cell r="B690" t="str">
            <v>02186</v>
          </cell>
          <cell r="C690">
            <v>38260</v>
          </cell>
          <cell r="D690">
            <v>5.86</v>
          </cell>
          <cell r="E690">
            <v>130</v>
          </cell>
          <cell r="F690">
            <v>0.92579999999999996</v>
          </cell>
          <cell r="G690">
            <v>0</v>
          </cell>
        </row>
        <row r="691">
          <cell r="B691" t="str">
            <v>02191</v>
          </cell>
          <cell r="C691">
            <v>38260</v>
          </cell>
          <cell r="D691">
            <v>5.86</v>
          </cell>
          <cell r="E691">
            <v>130</v>
          </cell>
          <cell r="F691">
            <v>1.1833</v>
          </cell>
          <cell r="G691">
            <v>0</v>
          </cell>
        </row>
        <row r="692">
          <cell r="B692" t="str">
            <v>02212</v>
          </cell>
          <cell r="C692">
            <v>38260</v>
          </cell>
          <cell r="D692">
            <v>5.86</v>
          </cell>
          <cell r="E692">
            <v>0</v>
          </cell>
          <cell r="F692">
            <v>1.2665999999999999</v>
          </cell>
          <cell r="G692">
            <v>0</v>
          </cell>
        </row>
        <row r="693">
          <cell r="B693" t="str">
            <v>02221</v>
          </cell>
          <cell r="C693">
            <v>38260</v>
          </cell>
          <cell r="D693">
            <v>5.86</v>
          </cell>
          <cell r="E693">
            <v>130</v>
          </cell>
          <cell r="F693">
            <v>0.59670000000000001</v>
          </cell>
          <cell r="G693">
            <v>0</v>
          </cell>
        </row>
        <row r="694">
          <cell r="B694" t="str">
            <v>02321</v>
          </cell>
          <cell r="C694">
            <v>38260</v>
          </cell>
          <cell r="D694">
            <v>5.86</v>
          </cell>
          <cell r="E694">
            <v>130</v>
          </cell>
          <cell r="F694">
            <v>0.40329999999999999</v>
          </cell>
          <cell r="G694">
            <v>0</v>
          </cell>
        </row>
        <row r="695">
          <cell r="B695" t="str">
            <v>02326</v>
          </cell>
          <cell r="C695">
            <v>38260</v>
          </cell>
          <cell r="D695">
            <v>6.46</v>
          </cell>
          <cell r="E695">
            <v>130</v>
          </cell>
          <cell r="F695">
            <v>0.69630000000000003</v>
          </cell>
          <cell r="G695">
            <v>0</v>
          </cell>
        </row>
        <row r="696">
          <cell r="B696" t="str">
            <v>02331</v>
          </cell>
          <cell r="C696">
            <v>38260</v>
          </cell>
          <cell r="D696">
            <v>6.46</v>
          </cell>
          <cell r="E696">
            <v>130</v>
          </cell>
          <cell r="F696">
            <v>0.90959999999999996</v>
          </cell>
          <cell r="G696">
            <v>0</v>
          </cell>
        </row>
        <row r="697">
          <cell r="B697" t="str">
            <v>02342</v>
          </cell>
          <cell r="C697">
            <v>38260</v>
          </cell>
          <cell r="D697">
            <v>5.33</v>
          </cell>
          <cell r="E697">
            <v>130</v>
          </cell>
          <cell r="F697">
            <v>2.8325999999999998</v>
          </cell>
          <cell r="G697">
            <v>0</v>
          </cell>
        </row>
        <row r="698">
          <cell r="B698" t="str">
            <v>02342</v>
          </cell>
          <cell r="C698">
            <v>38260</v>
          </cell>
          <cell r="D698">
            <v>5.33</v>
          </cell>
          <cell r="E698">
            <v>0</v>
          </cell>
          <cell r="F698">
            <v>2.8325999999999998</v>
          </cell>
          <cell r="G698">
            <v>0</v>
          </cell>
        </row>
        <row r="699">
          <cell r="B699" t="str">
            <v>02343</v>
          </cell>
          <cell r="C699">
            <v>38260</v>
          </cell>
          <cell r="D699">
            <v>5.33</v>
          </cell>
          <cell r="E699">
            <v>0</v>
          </cell>
          <cell r="F699">
            <v>2.3494999999999999</v>
          </cell>
          <cell r="G699">
            <v>0</v>
          </cell>
        </row>
        <row r="700">
          <cell r="B700" t="str">
            <v>02359</v>
          </cell>
          <cell r="C700">
            <v>38260</v>
          </cell>
          <cell r="D700">
            <v>5.86</v>
          </cell>
          <cell r="E700">
            <v>130</v>
          </cell>
          <cell r="F700">
            <v>0.47489999999999999</v>
          </cell>
          <cell r="G700">
            <v>0</v>
          </cell>
        </row>
        <row r="701">
          <cell r="B701" t="str">
            <v>02361</v>
          </cell>
          <cell r="C701">
            <v>38260</v>
          </cell>
          <cell r="D701">
            <v>5.33</v>
          </cell>
          <cell r="E701">
            <v>0</v>
          </cell>
          <cell r="F701">
            <v>2.4958</v>
          </cell>
          <cell r="G701">
            <v>0</v>
          </cell>
        </row>
        <row r="702">
          <cell r="B702" t="str">
            <v>02376</v>
          </cell>
          <cell r="C702">
            <v>38260</v>
          </cell>
          <cell r="D702">
            <v>5.86</v>
          </cell>
          <cell r="E702">
            <v>0</v>
          </cell>
          <cell r="F702">
            <v>0.67149999999999999</v>
          </cell>
          <cell r="G702">
            <v>0</v>
          </cell>
        </row>
        <row r="703">
          <cell r="B703" t="str">
            <v>02398</v>
          </cell>
          <cell r="C703">
            <v>38260</v>
          </cell>
          <cell r="D703">
            <v>5.33</v>
          </cell>
          <cell r="E703">
            <v>0</v>
          </cell>
          <cell r="F703">
            <v>2.3273000000000001</v>
          </cell>
          <cell r="G703">
            <v>0</v>
          </cell>
        </row>
        <row r="704">
          <cell r="B704" t="str">
            <v>02417</v>
          </cell>
          <cell r="C704">
            <v>38260</v>
          </cell>
          <cell r="D704">
            <v>6.46</v>
          </cell>
          <cell r="E704">
            <v>130</v>
          </cell>
          <cell r="F704">
            <v>2.2707999999999999</v>
          </cell>
          <cell r="G704">
            <v>0</v>
          </cell>
        </row>
        <row r="705">
          <cell r="B705" t="str">
            <v>02427</v>
          </cell>
          <cell r="C705">
            <v>38260</v>
          </cell>
          <cell r="D705">
            <v>5.33</v>
          </cell>
          <cell r="E705">
            <v>0</v>
          </cell>
          <cell r="F705">
            <v>0.52300000000000002</v>
          </cell>
          <cell r="G705">
            <v>0</v>
          </cell>
        </row>
        <row r="706">
          <cell r="B706" t="str">
            <v>02428</v>
          </cell>
          <cell r="C706">
            <v>38260</v>
          </cell>
          <cell r="D706">
            <v>5.33</v>
          </cell>
          <cell r="E706">
            <v>0</v>
          </cell>
          <cell r="F706">
            <v>0.59309999999999996</v>
          </cell>
          <cell r="G706">
            <v>0</v>
          </cell>
        </row>
        <row r="707">
          <cell r="B707" t="str">
            <v>02433</v>
          </cell>
          <cell r="C707">
            <v>38260</v>
          </cell>
          <cell r="D707">
            <v>7.44</v>
          </cell>
          <cell r="E707">
            <v>130</v>
          </cell>
          <cell r="F707">
            <v>1.464</v>
          </cell>
          <cell r="G707">
            <v>0</v>
          </cell>
        </row>
        <row r="708">
          <cell r="B708" t="str">
            <v>02438</v>
          </cell>
          <cell r="C708">
            <v>38260</v>
          </cell>
          <cell r="D708">
            <v>5.86</v>
          </cell>
          <cell r="E708">
            <v>130</v>
          </cell>
          <cell r="F708">
            <v>0.6633</v>
          </cell>
          <cell r="G708">
            <v>0</v>
          </cell>
        </row>
        <row r="709">
          <cell r="B709" t="str">
            <v>02441</v>
          </cell>
          <cell r="C709">
            <v>38260</v>
          </cell>
          <cell r="D709">
            <v>5.86</v>
          </cell>
          <cell r="E709">
            <v>130</v>
          </cell>
          <cell r="F709">
            <v>1.5733999999999999</v>
          </cell>
          <cell r="G709">
            <v>0</v>
          </cell>
        </row>
        <row r="710">
          <cell r="B710" t="str">
            <v>02456</v>
          </cell>
          <cell r="C710">
            <v>38260</v>
          </cell>
          <cell r="D710">
            <v>7.44</v>
          </cell>
          <cell r="E710">
            <v>130</v>
          </cell>
          <cell r="F710">
            <v>0.45090000000000002</v>
          </cell>
          <cell r="G710">
            <v>0</v>
          </cell>
        </row>
        <row r="711">
          <cell r="B711" t="str">
            <v>02509</v>
          </cell>
          <cell r="C711">
            <v>38260</v>
          </cell>
          <cell r="D711">
            <v>6.16</v>
          </cell>
          <cell r="E711">
            <v>130</v>
          </cell>
          <cell r="F711">
            <v>0.39939999999999998</v>
          </cell>
          <cell r="G711">
            <v>100</v>
          </cell>
        </row>
        <row r="712">
          <cell r="B712" t="str">
            <v>02510</v>
          </cell>
          <cell r="C712">
            <v>38260</v>
          </cell>
          <cell r="D712">
            <v>6.16</v>
          </cell>
          <cell r="E712">
            <v>0</v>
          </cell>
          <cell r="F712">
            <v>0.71409999999999996</v>
          </cell>
          <cell r="G712">
            <v>0</v>
          </cell>
        </row>
        <row r="713">
          <cell r="B713" t="str">
            <v>02511</v>
          </cell>
          <cell r="C713">
            <v>38260</v>
          </cell>
          <cell r="D713">
            <v>6.16</v>
          </cell>
          <cell r="E713">
            <v>130</v>
          </cell>
          <cell r="F713">
            <v>1.5766</v>
          </cell>
          <cell r="G713">
            <v>0</v>
          </cell>
        </row>
        <row r="714">
          <cell r="B714" t="str">
            <v>02513</v>
          </cell>
          <cell r="C714">
            <v>38260</v>
          </cell>
          <cell r="D714">
            <v>5.65</v>
          </cell>
          <cell r="E714">
            <v>0</v>
          </cell>
          <cell r="F714">
            <v>0.57389999999999997</v>
          </cell>
          <cell r="G714">
            <v>0</v>
          </cell>
        </row>
        <row r="715">
          <cell r="B715" t="str">
            <v>02514</v>
          </cell>
          <cell r="C715">
            <v>38260</v>
          </cell>
          <cell r="D715">
            <v>6.05</v>
          </cell>
          <cell r="E715">
            <v>130</v>
          </cell>
          <cell r="F715">
            <v>1.2927</v>
          </cell>
          <cell r="G715">
            <v>100</v>
          </cell>
        </row>
        <row r="716">
          <cell r="B716" t="str">
            <v>02517</v>
          </cell>
          <cell r="C716">
            <v>38260</v>
          </cell>
          <cell r="D716">
            <v>5.92</v>
          </cell>
          <cell r="E716">
            <v>0</v>
          </cell>
          <cell r="F716">
            <v>0.68730000000000002</v>
          </cell>
          <cell r="G716">
            <v>0</v>
          </cell>
        </row>
        <row r="717">
          <cell r="B717" t="str">
            <v>02548</v>
          </cell>
          <cell r="C717">
            <v>38260</v>
          </cell>
          <cell r="D717">
            <v>5.33</v>
          </cell>
          <cell r="E717">
            <v>130</v>
          </cell>
          <cell r="F717">
            <v>1.0946</v>
          </cell>
          <cell r="G717">
            <v>0</v>
          </cell>
        </row>
        <row r="718">
          <cell r="B718" t="str">
            <v>02569</v>
          </cell>
          <cell r="C718">
            <v>38260</v>
          </cell>
          <cell r="D718">
            <v>5.86</v>
          </cell>
          <cell r="E718">
            <v>130</v>
          </cell>
          <cell r="F718">
            <v>0.80389999999999995</v>
          </cell>
          <cell r="G718">
            <v>60</v>
          </cell>
        </row>
        <row r="719">
          <cell r="B719" t="str">
            <v>02622</v>
          </cell>
          <cell r="C719">
            <v>38260</v>
          </cell>
          <cell r="D719">
            <v>5.86</v>
          </cell>
          <cell r="E719">
            <v>0</v>
          </cell>
          <cell r="F719">
            <v>0.5917</v>
          </cell>
          <cell r="G719">
            <v>0</v>
          </cell>
        </row>
        <row r="720">
          <cell r="B720" t="str">
            <v>02623</v>
          </cell>
          <cell r="C720">
            <v>38260</v>
          </cell>
          <cell r="D720">
            <v>5.86</v>
          </cell>
          <cell r="E720">
            <v>130</v>
          </cell>
          <cell r="F720">
            <v>0.52300000000000002</v>
          </cell>
          <cell r="G720">
            <v>0</v>
          </cell>
        </row>
        <row r="721">
          <cell r="B721" t="str">
            <v>02626</v>
          </cell>
          <cell r="C721">
            <v>38260</v>
          </cell>
          <cell r="D721">
            <v>5.86</v>
          </cell>
          <cell r="E721">
            <v>130</v>
          </cell>
          <cell r="F721">
            <v>0.79849999999999999</v>
          </cell>
          <cell r="G721">
            <v>0</v>
          </cell>
        </row>
        <row r="722">
          <cell r="B722" t="str">
            <v>02633</v>
          </cell>
          <cell r="C722">
            <v>38260</v>
          </cell>
          <cell r="D722">
            <v>5.86</v>
          </cell>
          <cell r="E722">
            <v>130</v>
          </cell>
          <cell r="F722">
            <v>0.54710000000000003</v>
          </cell>
          <cell r="G722">
            <v>0</v>
          </cell>
        </row>
        <row r="723">
          <cell r="B723" t="str">
            <v>02635</v>
          </cell>
          <cell r="C723">
            <v>38260</v>
          </cell>
          <cell r="D723">
            <v>5.33</v>
          </cell>
          <cell r="E723">
            <v>0</v>
          </cell>
          <cell r="F723">
            <v>2.7128999999999999</v>
          </cell>
          <cell r="G723">
            <v>0</v>
          </cell>
        </row>
        <row r="724">
          <cell r="B724" t="str">
            <v>02640</v>
          </cell>
          <cell r="C724">
            <v>38260</v>
          </cell>
          <cell r="D724">
            <v>5.33</v>
          </cell>
          <cell r="E724">
            <v>130</v>
          </cell>
          <cell r="F724">
            <v>1.4177</v>
          </cell>
          <cell r="G724">
            <v>0</v>
          </cell>
        </row>
        <row r="725">
          <cell r="B725" t="str">
            <v>02669</v>
          </cell>
          <cell r="C725">
            <v>38260</v>
          </cell>
          <cell r="D725">
            <v>6.46</v>
          </cell>
          <cell r="E725">
            <v>0</v>
          </cell>
          <cell r="F725">
            <v>0.48980000000000001</v>
          </cell>
          <cell r="G725">
            <v>0</v>
          </cell>
        </row>
        <row r="726">
          <cell r="B726" t="str">
            <v>02670</v>
          </cell>
          <cell r="C726">
            <v>38260</v>
          </cell>
          <cell r="D726">
            <v>6.46</v>
          </cell>
          <cell r="E726">
            <v>130</v>
          </cell>
          <cell r="F726">
            <v>0.76780000000000004</v>
          </cell>
          <cell r="G726">
            <v>0</v>
          </cell>
        </row>
        <row r="727">
          <cell r="B727" t="str">
            <v>02671</v>
          </cell>
          <cell r="C727">
            <v>38260</v>
          </cell>
          <cell r="D727">
            <v>6.46</v>
          </cell>
          <cell r="E727">
            <v>130</v>
          </cell>
          <cell r="F727">
            <v>0.90339999999999998</v>
          </cell>
          <cell r="G727">
            <v>0</v>
          </cell>
        </row>
        <row r="728">
          <cell r="B728" t="str">
            <v>02672</v>
          </cell>
          <cell r="C728">
            <v>38260</v>
          </cell>
          <cell r="D728">
            <v>6.46</v>
          </cell>
          <cell r="E728">
            <v>130</v>
          </cell>
          <cell r="F728">
            <v>0.48670000000000002</v>
          </cell>
          <cell r="G728">
            <v>0</v>
          </cell>
        </row>
        <row r="729">
          <cell r="B729" t="str">
            <v>02681</v>
          </cell>
          <cell r="C729">
            <v>38260</v>
          </cell>
          <cell r="D729">
            <v>5.33</v>
          </cell>
          <cell r="E729">
            <v>0</v>
          </cell>
          <cell r="F729">
            <v>1.3889</v>
          </cell>
          <cell r="G729">
            <v>0</v>
          </cell>
        </row>
        <row r="730">
          <cell r="B730" t="str">
            <v>02685</v>
          </cell>
          <cell r="C730">
            <v>38260</v>
          </cell>
          <cell r="D730">
            <v>5.33</v>
          </cell>
          <cell r="E730">
            <v>0</v>
          </cell>
          <cell r="F730">
            <v>2.0373000000000001</v>
          </cell>
          <cell r="G730">
            <v>0</v>
          </cell>
        </row>
        <row r="731">
          <cell r="B731" t="str">
            <v>02714</v>
          </cell>
          <cell r="C731">
            <v>38260</v>
          </cell>
          <cell r="D731">
            <v>6.46</v>
          </cell>
          <cell r="E731">
            <v>130</v>
          </cell>
          <cell r="F731">
            <v>0.50580000000000003</v>
          </cell>
          <cell r="G731">
            <v>100</v>
          </cell>
        </row>
        <row r="732">
          <cell r="B732" t="str">
            <v>02717</v>
          </cell>
          <cell r="C732">
            <v>38260</v>
          </cell>
          <cell r="D732">
            <v>6.46</v>
          </cell>
          <cell r="E732">
            <v>130</v>
          </cell>
          <cell r="F732">
            <v>0.71389999999999998</v>
          </cell>
          <cell r="G732">
            <v>100</v>
          </cell>
        </row>
        <row r="733">
          <cell r="B733" t="str">
            <v>02722</v>
          </cell>
          <cell r="C733">
            <v>38260</v>
          </cell>
          <cell r="D733">
            <v>5.33</v>
          </cell>
          <cell r="E733">
            <v>0</v>
          </cell>
          <cell r="F733">
            <v>2.5663</v>
          </cell>
          <cell r="G733">
            <v>0</v>
          </cell>
        </row>
        <row r="734">
          <cell r="B734" t="str">
            <v>02724</v>
          </cell>
          <cell r="C734">
            <v>38260</v>
          </cell>
          <cell r="D734">
            <v>5.86</v>
          </cell>
          <cell r="E734">
            <v>0</v>
          </cell>
          <cell r="F734">
            <v>0.97960000000000003</v>
          </cell>
          <cell r="G734">
            <v>0</v>
          </cell>
        </row>
        <row r="735">
          <cell r="B735" t="str">
            <v>02734</v>
          </cell>
          <cell r="C735">
            <v>38260</v>
          </cell>
          <cell r="D735">
            <v>5.33</v>
          </cell>
          <cell r="E735">
            <v>130</v>
          </cell>
          <cell r="F735">
            <v>2.3064</v>
          </cell>
          <cell r="G735">
            <v>0</v>
          </cell>
        </row>
        <row r="736">
          <cell r="B736" t="str">
            <v>02846</v>
          </cell>
          <cell r="C736">
            <v>38260</v>
          </cell>
          <cell r="D736">
            <v>6.46</v>
          </cell>
          <cell r="E736">
            <v>130</v>
          </cell>
          <cell r="F736">
            <v>0.10680000000000001</v>
          </cell>
          <cell r="G736">
            <v>100</v>
          </cell>
        </row>
        <row r="737">
          <cell r="B737" t="str">
            <v>02848</v>
          </cell>
          <cell r="C737">
            <v>38260</v>
          </cell>
          <cell r="D737">
            <v>7.14</v>
          </cell>
          <cell r="E737">
            <v>130</v>
          </cell>
          <cell r="F737">
            <v>0.83240000000000003</v>
          </cell>
          <cell r="G737">
            <v>100</v>
          </cell>
        </row>
        <row r="738">
          <cell r="B738" t="str">
            <v>02849</v>
          </cell>
          <cell r="C738">
            <v>38260</v>
          </cell>
          <cell r="D738">
            <v>6.46</v>
          </cell>
          <cell r="E738">
            <v>130</v>
          </cell>
          <cell r="F738">
            <v>1.0698000000000001</v>
          </cell>
          <cell r="G738">
            <v>0</v>
          </cell>
        </row>
        <row r="739">
          <cell r="B739" t="str">
            <v>02850</v>
          </cell>
          <cell r="C739">
            <v>38260</v>
          </cell>
          <cell r="D739">
            <v>7.14</v>
          </cell>
          <cell r="E739">
            <v>130</v>
          </cell>
          <cell r="F739">
            <v>0.70330000000000004</v>
          </cell>
          <cell r="G739">
            <v>0</v>
          </cell>
        </row>
        <row r="740">
          <cell r="B740" t="str">
            <v>02888</v>
          </cell>
          <cell r="C740">
            <v>38260</v>
          </cell>
          <cell r="D740">
            <v>5.86</v>
          </cell>
          <cell r="E740">
            <v>0</v>
          </cell>
          <cell r="F740">
            <v>0.879</v>
          </cell>
          <cell r="G740">
            <v>0</v>
          </cell>
        </row>
        <row r="741">
          <cell r="B741" t="str">
            <v>02897</v>
          </cell>
          <cell r="C741">
            <v>38260</v>
          </cell>
          <cell r="D741">
            <v>5.86</v>
          </cell>
          <cell r="E741">
            <v>130</v>
          </cell>
          <cell r="F741">
            <v>0.63429999999999997</v>
          </cell>
          <cell r="G741">
            <v>0</v>
          </cell>
        </row>
        <row r="742">
          <cell r="B742" t="str">
            <v>02899</v>
          </cell>
          <cell r="C742">
            <v>38260</v>
          </cell>
          <cell r="D742">
            <v>5.86</v>
          </cell>
          <cell r="E742">
            <v>130</v>
          </cell>
          <cell r="F742">
            <v>0.52639999999999998</v>
          </cell>
          <cell r="G742">
            <v>0</v>
          </cell>
        </row>
        <row r="743">
          <cell r="B743" t="str">
            <v>02923</v>
          </cell>
          <cell r="C743">
            <v>38260</v>
          </cell>
          <cell r="D743">
            <v>7.44</v>
          </cell>
          <cell r="E743">
            <v>130</v>
          </cell>
          <cell r="F743">
            <v>0.82720000000000005</v>
          </cell>
          <cell r="G743">
            <v>0</v>
          </cell>
        </row>
        <row r="744">
          <cell r="B744" t="str">
            <v>02925</v>
          </cell>
          <cell r="C744">
            <v>38260</v>
          </cell>
          <cell r="D744">
            <v>5.86</v>
          </cell>
          <cell r="E744">
            <v>0</v>
          </cell>
          <cell r="F744">
            <v>0.6694</v>
          </cell>
          <cell r="G744">
            <v>0</v>
          </cell>
        </row>
        <row r="745">
          <cell r="B745" t="str">
            <v>02928</v>
          </cell>
          <cell r="C745">
            <v>38260</v>
          </cell>
          <cell r="D745">
            <v>5.33</v>
          </cell>
          <cell r="E745">
            <v>0</v>
          </cell>
          <cell r="F745">
            <v>0.57850000000000001</v>
          </cell>
          <cell r="G745">
            <v>0</v>
          </cell>
        </row>
        <row r="746">
          <cell r="B746" t="str">
            <v>02939</v>
          </cell>
          <cell r="C746">
            <v>38260</v>
          </cell>
          <cell r="D746">
            <v>5.86</v>
          </cell>
          <cell r="E746">
            <v>130</v>
          </cell>
          <cell r="F746">
            <v>1.2517</v>
          </cell>
          <cell r="G746">
            <v>0</v>
          </cell>
        </row>
        <row r="747">
          <cell r="B747" t="str">
            <v>02940</v>
          </cell>
          <cell r="C747">
            <v>38260</v>
          </cell>
          <cell r="D747">
            <v>5.86</v>
          </cell>
          <cell r="E747">
            <v>130</v>
          </cell>
          <cell r="F747">
            <v>0.49199999999999999</v>
          </cell>
          <cell r="G747">
            <v>0</v>
          </cell>
        </row>
        <row r="748">
          <cell r="B748" t="str">
            <v>02941</v>
          </cell>
          <cell r="C748">
            <v>38260</v>
          </cell>
          <cell r="D748">
            <v>5.86</v>
          </cell>
          <cell r="E748">
            <v>130</v>
          </cell>
          <cell r="F748">
            <v>0.58230000000000004</v>
          </cell>
          <cell r="G748">
            <v>0</v>
          </cell>
        </row>
        <row r="749">
          <cell r="B749" t="str">
            <v>02942</v>
          </cell>
          <cell r="C749">
            <v>38260</v>
          </cell>
          <cell r="D749">
            <v>5.86</v>
          </cell>
          <cell r="E749">
            <v>130</v>
          </cell>
          <cell r="F749">
            <v>0.52010000000000001</v>
          </cell>
          <cell r="G749">
            <v>0</v>
          </cell>
        </row>
        <row r="750">
          <cell r="B750" t="str">
            <v>02949</v>
          </cell>
          <cell r="C750">
            <v>38260</v>
          </cell>
          <cell r="D750">
            <v>5.86</v>
          </cell>
          <cell r="E750">
            <v>130</v>
          </cell>
          <cell r="F750">
            <v>1.9678</v>
          </cell>
          <cell r="G750">
            <v>0</v>
          </cell>
        </row>
        <row r="751">
          <cell r="B751" t="str">
            <v>02953</v>
          </cell>
          <cell r="C751">
            <v>38260</v>
          </cell>
          <cell r="D751">
            <v>5.86</v>
          </cell>
          <cell r="E751">
            <v>130</v>
          </cell>
          <cell r="F751">
            <v>2.6878000000000002</v>
          </cell>
          <cell r="G751">
            <v>0</v>
          </cell>
        </row>
        <row r="752">
          <cell r="B752" t="str">
            <v>03094</v>
          </cell>
          <cell r="C752">
            <v>38260</v>
          </cell>
          <cell r="D752">
            <v>5.86</v>
          </cell>
          <cell r="E752">
            <v>130</v>
          </cell>
          <cell r="F752">
            <v>1.2062999999999999</v>
          </cell>
          <cell r="G752">
            <v>0</v>
          </cell>
        </row>
        <row r="753">
          <cell r="B753" t="str">
            <v>03122</v>
          </cell>
          <cell r="C753">
            <v>38260</v>
          </cell>
          <cell r="D753">
            <v>5.33</v>
          </cell>
          <cell r="E753">
            <v>0</v>
          </cell>
          <cell r="F753">
            <v>0.50890000000000002</v>
          </cell>
          <cell r="G753">
            <v>0</v>
          </cell>
        </row>
        <row r="754">
          <cell r="B754" t="str">
            <v>03123</v>
          </cell>
          <cell r="C754">
            <v>38260</v>
          </cell>
          <cell r="D754">
            <v>5.33</v>
          </cell>
          <cell r="E754">
            <v>130</v>
          </cell>
          <cell r="F754">
            <v>0.63870000000000005</v>
          </cell>
          <cell r="G754">
            <v>0</v>
          </cell>
        </row>
        <row r="755">
          <cell r="B755" t="str">
            <v>03126</v>
          </cell>
          <cell r="C755">
            <v>38260</v>
          </cell>
          <cell r="D755">
            <v>5.86</v>
          </cell>
          <cell r="E755">
            <v>0</v>
          </cell>
          <cell r="F755">
            <v>0.60019999999999996</v>
          </cell>
          <cell r="G755">
            <v>0</v>
          </cell>
        </row>
        <row r="756">
          <cell r="B756" t="str">
            <v>03167</v>
          </cell>
          <cell r="C756">
            <v>38260</v>
          </cell>
          <cell r="D756">
            <v>6.46</v>
          </cell>
          <cell r="E756">
            <v>0</v>
          </cell>
          <cell r="F756">
            <v>0.49559999999999998</v>
          </cell>
          <cell r="G756">
            <v>0</v>
          </cell>
        </row>
        <row r="757">
          <cell r="B757" t="str">
            <v>03172</v>
          </cell>
          <cell r="C757">
            <v>38260</v>
          </cell>
          <cell r="D757">
            <v>5.33</v>
          </cell>
          <cell r="E757">
            <v>0</v>
          </cell>
          <cell r="F757">
            <v>1.0076000000000001</v>
          </cell>
          <cell r="G757">
            <v>0</v>
          </cell>
        </row>
        <row r="758">
          <cell r="B758" t="str">
            <v>03179</v>
          </cell>
          <cell r="C758">
            <v>38260</v>
          </cell>
          <cell r="D758">
            <v>5.33</v>
          </cell>
          <cell r="E758">
            <v>0</v>
          </cell>
          <cell r="F758">
            <v>0.83579999999999999</v>
          </cell>
          <cell r="G758">
            <v>0</v>
          </cell>
        </row>
        <row r="759">
          <cell r="B759" t="str">
            <v>03180</v>
          </cell>
          <cell r="C759">
            <v>38260</v>
          </cell>
          <cell r="D759">
            <v>5.33</v>
          </cell>
          <cell r="E759">
            <v>0</v>
          </cell>
          <cell r="F759">
            <v>0.82979999999999998</v>
          </cell>
          <cell r="G759">
            <v>0</v>
          </cell>
        </row>
        <row r="760">
          <cell r="B760" t="str">
            <v>03181</v>
          </cell>
          <cell r="C760">
            <v>38260</v>
          </cell>
          <cell r="D760">
            <v>5.86</v>
          </cell>
          <cell r="E760">
            <v>130</v>
          </cell>
          <cell r="F760">
            <v>0.78320000000000001</v>
          </cell>
          <cell r="G760">
            <v>0</v>
          </cell>
        </row>
        <row r="761">
          <cell r="B761" t="str">
            <v>03182</v>
          </cell>
          <cell r="C761">
            <v>38260</v>
          </cell>
          <cell r="D761">
            <v>5.33</v>
          </cell>
          <cell r="E761">
            <v>0</v>
          </cell>
          <cell r="F761">
            <v>0.57940000000000003</v>
          </cell>
          <cell r="G761">
            <v>0</v>
          </cell>
        </row>
        <row r="762">
          <cell r="B762" t="str">
            <v>03183</v>
          </cell>
          <cell r="C762">
            <v>38260</v>
          </cell>
          <cell r="D762">
            <v>5.86</v>
          </cell>
          <cell r="E762">
            <v>130</v>
          </cell>
          <cell r="F762">
            <v>0.81120000000000003</v>
          </cell>
          <cell r="G762">
            <v>0</v>
          </cell>
        </row>
        <row r="763">
          <cell r="B763" t="str">
            <v>03185</v>
          </cell>
          <cell r="C763">
            <v>38260</v>
          </cell>
          <cell r="D763">
            <v>5.33</v>
          </cell>
          <cell r="E763">
            <v>130</v>
          </cell>
          <cell r="F763">
            <v>0.55420000000000003</v>
          </cell>
          <cell r="G763">
            <v>0</v>
          </cell>
        </row>
        <row r="764">
          <cell r="B764" t="str">
            <v>03187</v>
          </cell>
          <cell r="C764">
            <v>38260</v>
          </cell>
          <cell r="D764">
            <v>5.33</v>
          </cell>
          <cell r="E764">
            <v>0</v>
          </cell>
          <cell r="F764">
            <v>0.64539999999999997</v>
          </cell>
          <cell r="G764">
            <v>0</v>
          </cell>
        </row>
        <row r="765">
          <cell r="B765" t="str">
            <v>03188</v>
          </cell>
          <cell r="C765">
            <v>38260</v>
          </cell>
          <cell r="D765">
            <v>5.33</v>
          </cell>
          <cell r="E765">
            <v>0</v>
          </cell>
          <cell r="F765">
            <v>0.76129999999999998</v>
          </cell>
          <cell r="G765">
            <v>0</v>
          </cell>
        </row>
        <row r="766">
          <cell r="B766" t="str">
            <v>03193</v>
          </cell>
          <cell r="C766">
            <v>38260</v>
          </cell>
          <cell r="D766">
            <v>5.33</v>
          </cell>
          <cell r="E766">
            <v>0</v>
          </cell>
          <cell r="F766">
            <v>0.4652</v>
          </cell>
          <cell r="G766">
            <v>0</v>
          </cell>
        </row>
        <row r="767">
          <cell r="B767" t="str">
            <v>03195</v>
          </cell>
          <cell r="C767">
            <v>38260</v>
          </cell>
          <cell r="D767">
            <v>7.14</v>
          </cell>
          <cell r="E767">
            <v>130</v>
          </cell>
          <cell r="F767">
            <v>0.63090000000000002</v>
          </cell>
          <cell r="G767">
            <v>0</v>
          </cell>
        </row>
        <row r="768">
          <cell r="B768" t="str">
            <v>03265</v>
          </cell>
          <cell r="C768">
            <v>38260</v>
          </cell>
          <cell r="D768">
            <v>5.86</v>
          </cell>
          <cell r="E768">
            <v>0</v>
          </cell>
          <cell r="F768">
            <v>0.79300000000000004</v>
          </cell>
          <cell r="G768">
            <v>0</v>
          </cell>
        </row>
        <row r="769">
          <cell r="B769" t="str">
            <v>03266</v>
          </cell>
          <cell r="C769">
            <v>38260</v>
          </cell>
          <cell r="D769">
            <v>4.87</v>
          </cell>
          <cell r="E769">
            <v>130</v>
          </cell>
          <cell r="F769">
            <v>3.5386000000000002</v>
          </cell>
          <cell r="G769">
            <v>0</v>
          </cell>
        </row>
        <row r="770">
          <cell r="B770" t="str">
            <v>03267</v>
          </cell>
          <cell r="C770">
            <v>38260</v>
          </cell>
          <cell r="D770">
            <v>6.46</v>
          </cell>
          <cell r="E770">
            <v>0</v>
          </cell>
          <cell r="F770">
            <v>2.9116</v>
          </cell>
          <cell r="G770">
            <v>0</v>
          </cell>
        </row>
        <row r="771">
          <cell r="B771" t="str">
            <v>05490</v>
          </cell>
          <cell r="C771">
            <v>38260</v>
          </cell>
          <cell r="D771">
            <v>5.33</v>
          </cell>
          <cell r="E771">
            <v>130</v>
          </cell>
          <cell r="F771">
            <v>0.50829999999999997</v>
          </cell>
          <cell r="G771">
            <v>0</v>
          </cell>
        </row>
        <row r="772">
          <cell r="B772" t="str">
            <v>05499</v>
          </cell>
          <cell r="C772">
            <v>38260</v>
          </cell>
          <cell r="D772">
            <v>5.33</v>
          </cell>
          <cell r="E772">
            <v>130</v>
          </cell>
          <cell r="F772">
            <v>0.87470000000000003</v>
          </cell>
          <cell r="G772">
            <v>0</v>
          </cell>
        </row>
        <row r="773">
          <cell r="B773" t="str">
            <v>05501</v>
          </cell>
          <cell r="C773">
            <v>38260</v>
          </cell>
          <cell r="D773">
            <v>5.33</v>
          </cell>
          <cell r="E773">
            <v>130</v>
          </cell>
          <cell r="F773">
            <v>0.45700000000000002</v>
          </cell>
          <cell r="G773">
            <v>0</v>
          </cell>
        </row>
        <row r="774">
          <cell r="B774" t="str">
            <v>05503</v>
          </cell>
          <cell r="C774">
            <v>38260</v>
          </cell>
          <cell r="D774">
            <v>5.33</v>
          </cell>
          <cell r="E774">
            <v>130</v>
          </cell>
          <cell r="F774">
            <v>1.2444999999999999</v>
          </cell>
          <cell r="G774">
            <v>0</v>
          </cell>
        </row>
        <row r="775">
          <cell r="B775" t="str">
            <v>05623</v>
          </cell>
          <cell r="C775">
            <v>38260</v>
          </cell>
          <cell r="D775">
            <v>5.86</v>
          </cell>
          <cell r="E775">
            <v>0</v>
          </cell>
          <cell r="F775">
            <v>0.47439999999999999</v>
          </cell>
          <cell r="G775">
            <v>0</v>
          </cell>
        </row>
        <row r="776">
          <cell r="B776" t="str">
            <v>05633</v>
          </cell>
          <cell r="C776">
            <v>38260</v>
          </cell>
          <cell r="D776">
            <v>5.33</v>
          </cell>
          <cell r="E776">
            <v>130</v>
          </cell>
          <cell r="F776">
            <v>0.4919</v>
          </cell>
          <cell r="G776">
            <v>0</v>
          </cell>
        </row>
        <row r="777">
          <cell r="B777" t="str">
            <v>05643</v>
          </cell>
          <cell r="C777">
            <v>38260</v>
          </cell>
          <cell r="D777">
            <v>5.33</v>
          </cell>
          <cell r="E777">
            <v>130</v>
          </cell>
          <cell r="F777">
            <v>0.4536</v>
          </cell>
          <cell r="G777">
            <v>0</v>
          </cell>
        </row>
        <row r="778">
          <cell r="B778" t="str">
            <v>05644</v>
          </cell>
          <cell r="C778">
            <v>38260</v>
          </cell>
          <cell r="D778">
            <v>5.33</v>
          </cell>
          <cell r="E778">
            <v>130</v>
          </cell>
          <cell r="F778">
            <v>0.57020000000000004</v>
          </cell>
          <cell r="G778">
            <v>0</v>
          </cell>
        </row>
        <row r="779">
          <cell r="B779" t="str">
            <v>05646</v>
          </cell>
          <cell r="C779">
            <v>38260</v>
          </cell>
          <cell r="D779">
            <v>5.33</v>
          </cell>
          <cell r="E779">
            <v>130</v>
          </cell>
          <cell r="F779">
            <v>0.33950000000000002</v>
          </cell>
          <cell r="G779">
            <v>0</v>
          </cell>
        </row>
        <row r="780">
          <cell r="B780" t="str">
            <v>05647</v>
          </cell>
          <cell r="C780">
            <v>38260</v>
          </cell>
          <cell r="D780">
            <v>5.33</v>
          </cell>
          <cell r="E780">
            <v>130</v>
          </cell>
          <cell r="F780">
            <v>0.85719999999999996</v>
          </cell>
          <cell r="G780">
            <v>0</v>
          </cell>
        </row>
        <row r="781">
          <cell r="B781" t="str">
            <v>05648</v>
          </cell>
          <cell r="C781">
            <v>38260</v>
          </cell>
          <cell r="D781">
            <v>5.33</v>
          </cell>
          <cell r="E781">
            <v>130</v>
          </cell>
          <cell r="F781">
            <v>0.47920000000000001</v>
          </cell>
          <cell r="G781">
            <v>0</v>
          </cell>
        </row>
        <row r="782">
          <cell r="B782" t="str">
            <v>05677</v>
          </cell>
          <cell r="C782">
            <v>38260</v>
          </cell>
          <cell r="D782">
            <v>5.33</v>
          </cell>
          <cell r="E782">
            <v>0</v>
          </cell>
          <cell r="F782">
            <v>0.32069999999999999</v>
          </cell>
          <cell r="G782">
            <v>0</v>
          </cell>
        </row>
        <row r="783">
          <cell r="B783" t="str">
            <v>05678</v>
          </cell>
          <cell r="C783">
            <v>38260</v>
          </cell>
          <cell r="D783">
            <v>5.33</v>
          </cell>
          <cell r="E783">
            <v>130</v>
          </cell>
          <cell r="F783">
            <v>0.68300000000000005</v>
          </cell>
          <cell r="G783">
            <v>0</v>
          </cell>
        </row>
        <row r="784">
          <cell r="B784" t="str">
            <v>05682</v>
          </cell>
          <cell r="C784">
            <v>38260</v>
          </cell>
          <cell r="D784">
            <v>5.33</v>
          </cell>
          <cell r="E784">
            <v>0</v>
          </cell>
          <cell r="F784">
            <v>1.8562000000000001</v>
          </cell>
          <cell r="G784">
            <v>0</v>
          </cell>
        </row>
        <row r="785">
          <cell r="B785" t="str">
            <v>05683</v>
          </cell>
          <cell r="C785">
            <v>38260</v>
          </cell>
          <cell r="D785">
            <v>5.33</v>
          </cell>
          <cell r="E785">
            <v>130</v>
          </cell>
          <cell r="F785">
            <v>0.34399999999999997</v>
          </cell>
          <cell r="G785">
            <v>0</v>
          </cell>
        </row>
        <row r="786">
          <cell r="B786" t="str">
            <v>05722</v>
          </cell>
          <cell r="C786">
            <v>38260</v>
          </cell>
          <cell r="D786">
            <v>5.33</v>
          </cell>
          <cell r="E786">
            <v>130</v>
          </cell>
          <cell r="F786">
            <v>2.4236</v>
          </cell>
          <cell r="G786">
            <v>0</v>
          </cell>
        </row>
        <row r="787">
          <cell r="B787" t="str">
            <v>05754</v>
          </cell>
          <cell r="C787">
            <v>38260</v>
          </cell>
          <cell r="D787">
            <v>5.33</v>
          </cell>
          <cell r="E787">
            <v>130</v>
          </cell>
          <cell r="F787">
            <v>0.38340000000000002</v>
          </cell>
          <cell r="G787">
            <v>0</v>
          </cell>
        </row>
        <row r="788">
          <cell r="B788" t="str">
            <v>05755</v>
          </cell>
          <cell r="C788">
            <v>38260</v>
          </cell>
          <cell r="D788">
            <v>5.33</v>
          </cell>
          <cell r="E788">
            <v>130</v>
          </cell>
          <cell r="F788">
            <v>0.79990000000000006</v>
          </cell>
          <cell r="G788">
            <v>0</v>
          </cell>
        </row>
        <row r="789">
          <cell r="B789" t="str">
            <v>05756</v>
          </cell>
          <cell r="C789">
            <v>38260</v>
          </cell>
          <cell r="D789">
            <v>5.86</v>
          </cell>
          <cell r="E789">
            <v>130</v>
          </cell>
          <cell r="F789">
            <v>0.3427</v>
          </cell>
          <cell r="G789">
            <v>0</v>
          </cell>
        </row>
        <row r="790">
          <cell r="B790" t="str">
            <v>05757</v>
          </cell>
          <cell r="C790">
            <v>38260</v>
          </cell>
          <cell r="D790">
            <v>5.33</v>
          </cell>
          <cell r="E790">
            <v>130</v>
          </cell>
          <cell r="F790">
            <v>0.55940000000000001</v>
          </cell>
          <cell r="G790">
            <v>0</v>
          </cell>
        </row>
        <row r="791">
          <cell r="B791" t="str">
            <v>05758</v>
          </cell>
          <cell r="C791">
            <v>38260</v>
          </cell>
          <cell r="D791">
            <v>5.33</v>
          </cell>
          <cell r="E791">
            <v>130</v>
          </cell>
          <cell r="F791">
            <v>0.87670000000000003</v>
          </cell>
          <cell r="G791">
            <v>0</v>
          </cell>
        </row>
        <row r="792">
          <cell r="B792" t="str">
            <v>05759</v>
          </cell>
          <cell r="C792">
            <v>38260</v>
          </cell>
          <cell r="D792">
            <v>5.33</v>
          </cell>
          <cell r="E792">
            <v>130</v>
          </cell>
          <cell r="F792">
            <v>0.57289999999999996</v>
          </cell>
          <cell r="G792">
            <v>0</v>
          </cell>
        </row>
        <row r="793">
          <cell r="B793" t="str">
            <v>05762</v>
          </cell>
          <cell r="C793">
            <v>38260</v>
          </cell>
          <cell r="D793">
            <v>5.86</v>
          </cell>
          <cell r="E793">
            <v>130</v>
          </cell>
          <cell r="F793">
            <v>1.2012</v>
          </cell>
          <cell r="G793">
            <v>0</v>
          </cell>
        </row>
        <row r="794">
          <cell r="B794" t="str">
            <v>05764</v>
          </cell>
          <cell r="C794">
            <v>38260</v>
          </cell>
          <cell r="D794">
            <v>5.86</v>
          </cell>
          <cell r="E794">
            <v>130</v>
          </cell>
          <cell r="F794">
            <v>1.7999000000000001</v>
          </cell>
          <cell r="G794">
            <v>0</v>
          </cell>
        </row>
        <row r="795">
          <cell r="B795" t="str">
            <v>05765</v>
          </cell>
          <cell r="C795">
            <v>38260</v>
          </cell>
          <cell r="D795">
            <v>5.86</v>
          </cell>
          <cell r="E795">
            <v>130</v>
          </cell>
          <cell r="F795">
            <v>1.2350000000000001</v>
          </cell>
          <cell r="G795">
            <v>0</v>
          </cell>
        </row>
        <row r="796">
          <cell r="B796" t="str">
            <v>05768</v>
          </cell>
          <cell r="C796">
            <v>38260</v>
          </cell>
          <cell r="D796">
            <v>5.33</v>
          </cell>
          <cell r="E796">
            <v>0</v>
          </cell>
          <cell r="F796">
            <v>0.48120000000000002</v>
          </cell>
          <cell r="G796">
            <v>0</v>
          </cell>
        </row>
        <row r="797">
          <cell r="B797" t="str">
            <v>05781</v>
          </cell>
          <cell r="C797">
            <v>38260</v>
          </cell>
          <cell r="D797">
            <v>5.33</v>
          </cell>
          <cell r="E797">
            <v>130</v>
          </cell>
          <cell r="F797">
            <v>1.3507</v>
          </cell>
          <cell r="G797">
            <v>0</v>
          </cell>
        </row>
        <row r="798">
          <cell r="B798" t="str">
            <v>05809</v>
          </cell>
          <cell r="C798">
            <v>38260</v>
          </cell>
          <cell r="D798">
            <v>7.14</v>
          </cell>
          <cell r="E798">
            <v>130</v>
          </cell>
          <cell r="F798">
            <v>0.27529999999999999</v>
          </cell>
          <cell r="G798">
            <v>0</v>
          </cell>
        </row>
        <row r="799">
          <cell r="B799" t="str">
            <v>06307</v>
          </cell>
          <cell r="C799">
            <v>38260</v>
          </cell>
          <cell r="D799">
            <v>3.63</v>
          </cell>
          <cell r="E799">
            <v>0</v>
          </cell>
          <cell r="F799">
            <v>0.34339999999999998</v>
          </cell>
          <cell r="G799">
            <v>0</v>
          </cell>
        </row>
        <row r="800">
          <cell r="B800" t="str">
            <v>06308</v>
          </cell>
          <cell r="C800">
            <v>38260</v>
          </cell>
          <cell r="D800">
            <v>4.09</v>
          </cell>
          <cell r="E800">
            <v>4.34</v>
          </cell>
          <cell r="F800">
            <v>0.39229999999999998</v>
          </cell>
          <cell r="G800">
            <v>0</v>
          </cell>
        </row>
        <row r="801">
          <cell r="B801" t="str">
            <v>06309</v>
          </cell>
          <cell r="C801">
            <v>38260</v>
          </cell>
          <cell r="D801">
            <v>3.43</v>
          </cell>
          <cell r="E801">
            <v>0</v>
          </cell>
          <cell r="F801">
            <v>0.34989999999999999</v>
          </cell>
          <cell r="G801">
            <v>0</v>
          </cell>
        </row>
        <row r="802">
          <cell r="B802" t="str">
            <v>06310</v>
          </cell>
          <cell r="C802">
            <v>38260</v>
          </cell>
          <cell r="D802">
            <v>4.09</v>
          </cell>
          <cell r="E802">
            <v>4.34</v>
          </cell>
          <cell r="F802">
            <v>0.34989999999999999</v>
          </cell>
          <cell r="G802">
            <v>0</v>
          </cell>
        </row>
        <row r="803">
          <cell r="B803" t="str">
            <v>06311</v>
          </cell>
          <cell r="C803">
            <v>38260</v>
          </cell>
          <cell r="D803">
            <v>3.43</v>
          </cell>
          <cell r="E803">
            <v>0</v>
          </cell>
          <cell r="F803">
            <v>0.32179999999999997</v>
          </cell>
          <cell r="G803">
            <v>0</v>
          </cell>
        </row>
        <row r="804">
          <cell r="B804" t="str">
            <v>06312</v>
          </cell>
          <cell r="C804">
            <v>38260</v>
          </cell>
          <cell r="D804">
            <v>3.43</v>
          </cell>
          <cell r="E804">
            <v>0</v>
          </cell>
          <cell r="F804">
            <v>0.33429999999999999</v>
          </cell>
          <cell r="G804">
            <v>0</v>
          </cell>
        </row>
        <row r="805">
          <cell r="B805" t="str">
            <v>06313</v>
          </cell>
          <cell r="C805">
            <v>38260</v>
          </cell>
          <cell r="D805">
            <v>4.09</v>
          </cell>
          <cell r="E805">
            <v>4.34</v>
          </cell>
          <cell r="F805">
            <v>0.40410000000000001</v>
          </cell>
          <cell r="G805">
            <v>0</v>
          </cell>
        </row>
        <row r="806">
          <cell r="B806" t="str">
            <v>06314</v>
          </cell>
          <cell r="C806">
            <v>38260</v>
          </cell>
          <cell r="D806">
            <v>4.55</v>
          </cell>
          <cell r="E806">
            <v>0</v>
          </cell>
          <cell r="F806">
            <v>0.35780000000000001</v>
          </cell>
          <cell r="G806">
            <v>0</v>
          </cell>
        </row>
        <row r="807">
          <cell r="B807" t="str">
            <v>06315</v>
          </cell>
          <cell r="C807">
            <v>38260</v>
          </cell>
          <cell r="D807">
            <v>3.43</v>
          </cell>
          <cell r="E807">
            <v>0</v>
          </cell>
          <cell r="F807">
            <v>0.33900000000000002</v>
          </cell>
          <cell r="G807">
            <v>0</v>
          </cell>
        </row>
        <row r="808">
          <cell r="B808" t="str">
            <v>06316</v>
          </cell>
          <cell r="C808">
            <v>38260</v>
          </cell>
          <cell r="D808">
            <v>3.43</v>
          </cell>
          <cell r="E808">
            <v>0</v>
          </cell>
          <cell r="F808">
            <v>0.34799999999999998</v>
          </cell>
          <cell r="G808">
            <v>0</v>
          </cell>
        </row>
        <row r="809">
          <cell r="B809" t="str">
            <v>06317</v>
          </cell>
          <cell r="C809">
            <v>38260</v>
          </cell>
          <cell r="D809">
            <v>3.43</v>
          </cell>
          <cell r="E809">
            <v>0</v>
          </cell>
          <cell r="F809">
            <v>0.32679999999999998</v>
          </cell>
          <cell r="G809">
            <v>0</v>
          </cell>
        </row>
        <row r="810">
          <cell r="B810" t="str">
            <v>06318</v>
          </cell>
          <cell r="C810">
            <v>38260</v>
          </cell>
          <cell r="D810">
            <v>2.97</v>
          </cell>
          <cell r="E810">
            <v>0</v>
          </cell>
          <cell r="F810">
            <v>0.20960000000000001</v>
          </cell>
          <cell r="G810">
            <v>0</v>
          </cell>
        </row>
        <row r="811">
          <cell r="B811" t="str">
            <v>06319</v>
          </cell>
          <cell r="C811">
            <v>38260</v>
          </cell>
          <cell r="D811">
            <v>2.97</v>
          </cell>
          <cell r="E811">
            <v>0</v>
          </cell>
          <cell r="F811">
            <v>0.219</v>
          </cell>
          <cell r="G811">
            <v>0</v>
          </cell>
        </row>
        <row r="812">
          <cell r="B812" t="str">
            <v>06337</v>
          </cell>
          <cell r="C812">
            <v>38260</v>
          </cell>
          <cell r="D812">
            <v>5.33</v>
          </cell>
          <cell r="E812">
            <v>0</v>
          </cell>
          <cell r="F812">
            <v>0.495</v>
          </cell>
          <cell r="G812">
            <v>0</v>
          </cell>
        </row>
        <row r="813">
          <cell r="B813" t="str">
            <v>06338</v>
          </cell>
          <cell r="C813">
            <v>38260</v>
          </cell>
          <cell r="D813">
            <v>5.33</v>
          </cell>
          <cell r="E813">
            <v>0</v>
          </cell>
          <cell r="F813">
            <v>0.45760000000000001</v>
          </cell>
          <cell r="G813">
            <v>0</v>
          </cell>
        </row>
        <row r="814">
          <cell r="B814" t="str">
            <v>07049</v>
          </cell>
          <cell r="C814">
            <v>38260</v>
          </cell>
          <cell r="D814">
            <v>5.86</v>
          </cell>
          <cell r="E814">
            <v>130</v>
          </cell>
          <cell r="F814">
            <v>0.60760000000000003</v>
          </cell>
          <cell r="G814">
            <v>0</v>
          </cell>
        </row>
        <row r="815">
          <cell r="B815" t="str">
            <v>07050</v>
          </cell>
          <cell r="C815">
            <v>38260</v>
          </cell>
          <cell r="D815">
            <v>5.86</v>
          </cell>
          <cell r="E815">
            <v>130</v>
          </cell>
          <cell r="F815">
            <v>0.66110000000000002</v>
          </cell>
          <cell r="G815">
            <v>0</v>
          </cell>
        </row>
        <row r="816">
          <cell r="B816" t="str">
            <v>07051</v>
          </cell>
          <cell r="C816">
            <v>38260</v>
          </cell>
          <cell r="D816">
            <v>5.86</v>
          </cell>
          <cell r="E816">
            <v>130</v>
          </cell>
          <cell r="F816">
            <v>0.59950000000000003</v>
          </cell>
          <cell r="G816">
            <v>0</v>
          </cell>
        </row>
        <row r="817">
          <cell r="B817" t="str">
            <v>07052</v>
          </cell>
          <cell r="C817">
            <v>38260</v>
          </cell>
          <cell r="D817">
            <v>5.86</v>
          </cell>
          <cell r="E817">
            <v>130</v>
          </cell>
          <cell r="F817">
            <v>0.64990000000000003</v>
          </cell>
          <cell r="G817">
            <v>0</v>
          </cell>
        </row>
        <row r="818">
          <cell r="B818" t="str">
            <v>07053</v>
          </cell>
          <cell r="C818">
            <v>38260</v>
          </cell>
          <cell r="D818">
            <v>5.86</v>
          </cell>
          <cell r="E818">
            <v>130</v>
          </cell>
          <cell r="F818">
            <v>0.51300000000000001</v>
          </cell>
          <cell r="G818">
            <v>0</v>
          </cell>
        </row>
        <row r="819">
          <cell r="B819" t="str">
            <v>07056</v>
          </cell>
          <cell r="C819">
            <v>38260</v>
          </cell>
          <cell r="D819">
            <v>5.86</v>
          </cell>
          <cell r="E819">
            <v>130</v>
          </cell>
          <cell r="F819">
            <v>0.52370000000000005</v>
          </cell>
          <cell r="G819">
            <v>0</v>
          </cell>
        </row>
        <row r="820">
          <cell r="B820" t="str">
            <v>07057</v>
          </cell>
          <cell r="C820">
            <v>38260</v>
          </cell>
          <cell r="D820">
            <v>5.33</v>
          </cell>
          <cell r="E820">
            <v>130</v>
          </cell>
          <cell r="F820">
            <v>0.53300000000000003</v>
          </cell>
          <cell r="G820">
            <v>0</v>
          </cell>
        </row>
        <row r="821">
          <cell r="B821" t="str">
            <v>07058</v>
          </cell>
          <cell r="C821">
            <v>38260</v>
          </cell>
          <cell r="D821">
            <v>5.33</v>
          </cell>
          <cell r="E821">
            <v>130</v>
          </cell>
          <cell r="F821">
            <v>0.55769999999999997</v>
          </cell>
          <cell r="G821">
            <v>0</v>
          </cell>
        </row>
        <row r="822">
          <cell r="B822" t="str">
            <v>07073</v>
          </cell>
          <cell r="C822">
            <v>38260</v>
          </cell>
          <cell r="D822">
            <v>5.33</v>
          </cell>
          <cell r="E822">
            <v>0</v>
          </cell>
          <cell r="F822">
            <v>1.2015</v>
          </cell>
          <cell r="G822">
            <v>0</v>
          </cell>
        </row>
        <row r="823">
          <cell r="B823" t="str">
            <v>07075</v>
          </cell>
          <cell r="C823">
            <v>38260</v>
          </cell>
          <cell r="D823">
            <v>5.33</v>
          </cell>
          <cell r="E823">
            <v>0</v>
          </cell>
          <cell r="F823">
            <v>0.73809999999999998</v>
          </cell>
          <cell r="G823">
            <v>0</v>
          </cell>
        </row>
        <row r="824">
          <cell r="B824" t="str">
            <v>07076</v>
          </cell>
          <cell r="C824">
            <v>38260</v>
          </cell>
          <cell r="D824">
            <v>5.86</v>
          </cell>
          <cell r="E824">
            <v>130</v>
          </cell>
          <cell r="F824">
            <v>0.49569999999999997</v>
          </cell>
          <cell r="G824">
            <v>0</v>
          </cell>
        </row>
        <row r="825">
          <cell r="B825" t="str">
            <v>07077</v>
          </cell>
          <cell r="C825">
            <v>38260</v>
          </cell>
          <cell r="D825">
            <v>5.33</v>
          </cell>
          <cell r="E825">
            <v>0</v>
          </cell>
          <cell r="F825">
            <v>0.61760000000000004</v>
          </cell>
          <cell r="G825">
            <v>0</v>
          </cell>
        </row>
        <row r="826">
          <cell r="B826" t="str">
            <v>07078</v>
          </cell>
          <cell r="C826">
            <v>38260</v>
          </cell>
          <cell r="D826">
            <v>5.33</v>
          </cell>
          <cell r="E826">
            <v>0</v>
          </cell>
          <cell r="F826">
            <v>0.8821</v>
          </cell>
          <cell r="G826">
            <v>0</v>
          </cell>
        </row>
        <row r="827">
          <cell r="B827" t="str">
            <v>07079</v>
          </cell>
          <cell r="C827">
            <v>38260</v>
          </cell>
          <cell r="D827">
            <v>5.33</v>
          </cell>
          <cell r="E827">
            <v>0</v>
          </cell>
          <cell r="F827">
            <v>1.0508999999999999</v>
          </cell>
          <cell r="G827">
            <v>0</v>
          </cell>
        </row>
        <row r="828">
          <cell r="B828" t="str">
            <v>07149</v>
          </cell>
          <cell r="C828">
            <v>38260</v>
          </cell>
          <cell r="D828">
            <v>5.33</v>
          </cell>
          <cell r="E828">
            <v>0</v>
          </cell>
          <cell r="F828">
            <v>0.71050000000000002</v>
          </cell>
          <cell r="G828">
            <v>0</v>
          </cell>
        </row>
        <row r="829">
          <cell r="B829" t="str">
            <v>07150</v>
          </cell>
          <cell r="C829">
            <v>38260</v>
          </cell>
          <cell r="D829">
            <v>5.33</v>
          </cell>
          <cell r="E829">
            <v>0</v>
          </cell>
          <cell r="F829">
            <v>0.79610000000000003</v>
          </cell>
          <cell r="G829">
            <v>0</v>
          </cell>
        </row>
        <row r="830">
          <cell r="B830" t="str">
            <v>07161</v>
          </cell>
          <cell r="C830">
            <v>38260</v>
          </cell>
          <cell r="D830">
            <v>5.33</v>
          </cell>
          <cell r="E830">
            <v>0</v>
          </cell>
          <cell r="F830">
            <v>2.4729999999999999</v>
          </cell>
          <cell r="G830">
            <v>0</v>
          </cell>
        </row>
        <row r="831">
          <cell r="B831" t="str">
            <v>07213</v>
          </cell>
          <cell r="C831">
            <v>38260</v>
          </cell>
          <cell r="D831">
            <v>5.33</v>
          </cell>
          <cell r="E831">
            <v>0</v>
          </cell>
          <cell r="F831">
            <v>0.47020000000000001</v>
          </cell>
          <cell r="G831">
            <v>0</v>
          </cell>
        </row>
        <row r="832">
          <cell r="B832" t="str">
            <v>07237</v>
          </cell>
          <cell r="C832">
            <v>38260</v>
          </cell>
          <cell r="D832">
            <v>4.87</v>
          </cell>
          <cell r="E832">
            <v>130</v>
          </cell>
          <cell r="F832">
            <v>-0.28470000000000001</v>
          </cell>
          <cell r="G832">
            <v>0</v>
          </cell>
        </row>
        <row r="833">
          <cell r="B833" t="str">
            <v>07239</v>
          </cell>
          <cell r="C833">
            <v>38260</v>
          </cell>
          <cell r="D833">
            <v>4.87</v>
          </cell>
          <cell r="E833">
            <v>130</v>
          </cell>
          <cell r="F833">
            <v>-0.3417</v>
          </cell>
          <cell r="G833">
            <v>0</v>
          </cell>
        </row>
        <row r="834">
          <cell r="B834" t="str">
            <v>07263</v>
          </cell>
          <cell r="C834">
            <v>38260</v>
          </cell>
          <cell r="D834">
            <v>5.33</v>
          </cell>
          <cell r="E834">
            <v>0</v>
          </cell>
          <cell r="F834">
            <v>0.97040000000000004</v>
          </cell>
          <cell r="G834">
            <v>0</v>
          </cell>
        </row>
        <row r="835">
          <cell r="B835" t="str">
            <v>07264</v>
          </cell>
          <cell r="C835">
            <v>38260</v>
          </cell>
          <cell r="D835">
            <v>5.33</v>
          </cell>
          <cell r="E835">
            <v>0</v>
          </cell>
          <cell r="F835">
            <v>0.3921</v>
          </cell>
          <cell r="G835">
            <v>0</v>
          </cell>
        </row>
        <row r="836">
          <cell r="B836" t="str">
            <v>07296</v>
          </cell>
          <cell r="C836">
            <v>38260</v>
          </cell>
          <cell r="D836">
            <v>5.86</v>
          </cell>
          <cell r="E836">
            <v>130</v>
          </cell>
          <cell r="F836">
            <v>1.1918</v>
          </cell>
          <cell r="G836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33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REALxMETA - CERVEJA"/>
      <sheetName val="Unidades SAC-REVENDA"/>
      <sheetName val="Setup"/>
      <sheetName val="PM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4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Set Up"/>
      <sheetName val="Interface"/>
      <sheetName val="Hoja1"/>
      <sheetName val="2 - TO"/>
      <sheetName val="Assumptions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  <sheetName val="Score Calidad"/>
      <sheetName val="Custo Variável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35.xml><?xml version="1.0" encoding="utf-8"?>
<externalLink xmlns="http://schemas.openxmlformats.org/spreadsheetml/2006/main">
  <externalBook xmlns:r="http://schemas.openxmlformats.org/officeDocument/2006/relationships" r:id="rId1">
    <sheetNames>
      <sheetName val="Orientações"/>
      <sheetName val="Procedimento Gastos Reais OBZ"/>
      <sheetName val="Histórico_Custos"/>
      <sheetName val="Ordens_Custo"/>
      <sheetName val="Perfil de gastos"/>
      <sheetName val="Custos_Plano"/>
      <sheetName val="Cronograma de Overhaul"/>
      <sheetName val="Custo Mês x Mês"/>
      <sheetName val="Análise de Oportunidades_Custo"/>
      <sheetName val="Ordens_HH"/>
      <sheetName val="Perfil de HH"/>
      <sheetName val="HH_Plano"/>
      <sheetName val="Quant HH_Plano"/>
      <sheetName val="Mapa de Efetivo"/>
      <sheetName val="HH - Consolidado"/>
      <sheetName val="HH - Gráfico"/>
      <sheetName val="Plano de 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3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Histórico_Custos"/>
      <sheetName val="Summary BS - Lazard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  <sheetName val="ACUMULADOS OPER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37.xml><?xml version="1.0" encoding="utf-8"?>
<externalLink xmlns="http://schemas.openxmlformats.org/spreadsheetml/2006/main">
  <externalBook xmlns:r="http://schemas.openxmlformats.org/officeDocument/2006/relationships" r:id="rId1">
    <sheetNames>
      <sheetName val="Mandamentos"/>
      <sheetName val="Facão"/>
      <sheetName val="Grafico Mensal e Diário "/>
      <sheetName val="Grafico Diário Jan06"/>
      <sheetName val="Gráfico Diário_Fev06"/>
      <sheetName val="Pareto 1"/>
      <sheetName val="Pareto 2"/>
      <sheetName val="Outros"/>
      <sheetName val="Tendência"/>
      <sheetName val="Dados"/>
      <sheetName val="Setup"/>
      <sheetName val="Grafico_Mensal_e_Diário_"/>
      <sheetName val="Grafico_Diário_Jan06"/>
      <sheetName val="Gráfico_Diário_Fev06"/>
      <sheetName val="Pareto_1"/>
      <sheetName val="Pareto_2"/>
      <sheetName val="Diversas"/>
      <sheetName val="Controle"/>
      <sheetName val="Plano_3G"/>
      <sheetName val="Facão de Água_BR_jan_06"/>
      <sheetName val="PM"/>
      <sheetName val="TD.PL.Unidades"/>
      <sheetName val="2 - TO"/>
      <sheetName val="Set Up"/>
      <sheetName val="CV"/>
      <sheetName val="Histórico_Custo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8.xml><?xml version="1.0" encoding="utf-8"?>
<externalLink xmlns="http://schemas.openxmlformats.org/spreadsheetml/2006/main">
  <externalBook xmlns:r="http://schemas.openxmlformats.org/officeDocument/2006/relationships" r:id="rId1">
    <sheetNames>
      <sheetName val="Cálculos BR"/>
      <sheetName val="Cálculos SC"/>
      <sheetName val="Cálculos SC (2)"/>
      <sheetName val="Cálculos SC AS"/>
      <sheetName val="Cálculos CCBA"/>
      <sheetName val="Tabela Goldiner e Klemann"/>
      <sheetName val="Dados"/>
      <sheetName val="Lists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A4">
            <v>0.5</v>
          </cell>
          <cell r="B4">
            <v>1.0019484462525563</v>
          </cell>
          <cell r="C4">
            <v>1.0001144430142039</v>
          </cell>
          <cell r="D4">
            <v>0.50005722150710197</v>
          </cell>
        </row>
        <row r="5">
          <cell r="A5">
            <v>0.51</v>
          </cell>
          <cell r="B5">
            <v>1.001987248994016</v>
          </cell>
          <cell r="C5">
            <v>1.0001531747297006</v>
          </cell>
          <cell r="D5">
            <v>0.51007811911214729</v>
          </cell>
        </row>
        <row r="6">
          <cell r="A6">
            <v>0.52</v>
          </cell>
          <cell r="B6">
            <v>1.0020260543235462</v>
          </cell>
          <cell r="C6">
            <v>1.0001919090285303</v>
          </cell>
          <cell r="D6">
            <v>0.52009979269483575</v>
          </cell>
        </row>
        <row r="7">
          <cell r="A7">
            <v>0.53</v>
          </cell>
          <cell r="B7">
            <v>1.0020648622414792</v>
          </cell>
          <cell r="C7">
            <v>1.0002306459110248</v>
          </cell>
          <cell r="D7">
            <v>0.53012224233284322</v>
          </cell>
        </row>
        <row r="8">
          <cell r="A8">
            <v>0.54</v>
          </cell>
          <cell r="B8">
            <v>1.0021036727481485</v>
          </cell>
          <cell r="C8">
            <v>1.0002693853775171</v>
          </cell>
          <cell r="D8">
            <v>0.54014546810385922</v>
          </cell>
        </row>
        <row r="9">
          <cell r="A9">
            <v>0.55000000000000004</v>
          </cell>
          <cell r="B9">
            <v>1.0021424858438859</v>
          </cell>
          <cell r="C9">
            <v>1.0003081274283385</v>
          </cell>
          <cell r="D9">
            <v>0.55016947008558625</v>
          </cell>
        </row>
        <row r="10">
          <cell r="A10">
            <v>0.56000000000000005</v>
          </cell>
          <cell r="B10">
            <v>1.0021813015290251</v>
          </cell>
          <cell r="C10">
            <v>1.0003468720638218</v>
          </cell>
          <cell r="D10">
            <v>0.56019424835574028</v>
          </cell>
        </row>
        <row r="11">
          <cell r="A11">
            <v>0.56999999999999995</v>
          </cell>
          <cell r="B11">
            <v>1.0022201198038994</v>
          </cell>
          <cell r="C11">
            <v>1.0003856192842999</v>
          </cell>
          <cell r="D11">
            <v>0.57021980299205088</v>
          </cell>
        </row>
        <row r="12">
          <cell r="A12">
            <v>0.57999999999999996</v>
          </cell>
          <cell r="B12">
            <v>1.0022589406688411</v>
          </cell>
          <cell r="C12">
            <v>1.0004243690901047</v>
          </cell>
          <cell r="D12">
            <v>0.58024613407226067</v>
          </cell>
        </row>
        <row r="13">
          <cell r="A13">
            <v>0.59</v>
          </cell>
          <cell r="B13">
            <v>1.0022977641241839</v>
          </cell>
          <cell r="C13">
            <v>1.0004631214815687</v>
          </cell>
          <cell r="D13">
            <v>0.59027324167412554</v>
          </cell>
        </row>
        <row r="14">
          <cell r="A14">
            <v>0.6</v>
          </cell>
          <cell r="B14">
            <v>1.0023365901702612</v>
          </cell>
          <cell r="C14">
            <v>1.0005018764590252</v>
          </cell>
          <cell r="D14">
            <v>0.60030112587541506</v>
          </cell>
        </row>
        <row r="15">
          <cell r="A15">
            <v>0.61</v>
          </cell>
          <cell r="B15">
            <v>1.0023754188074052</v>
          </cell>
          <cell r="C15">
            <v>1.0005406340228056</v>
          </cell>
          <cell r="D15">
            <v>0.61032978675391136</v>
          </cell>
        </row>
        <row r="16">
          <cell r="A16">
            <v>0.62</v>
          </cell>
          <cell r="B16">
            <v>1.0024142500359501</v>
          </cell>
          <cell r="C16">
            <v>1.0005793941732433</v>
          </cell>
          <cell r="D16">
            <v>0.62035922438741087</v>
          </cell>
        </row>
        <row r="17">
          <cell r="A17">
            <v>0.63</v>
          </cell>
          <cell r="B17">
            <v>1.0024530838562293</v>
          </cell>
          <cell r="C17">
            <v>1.0006181569106716</v>
          </cell>
          <cell r="D17">
            <v>0.63038943885372312</v>
          </cell>
        </row>
        <row r="18">
          <cell r="A18">
            <v>0.64</v>
          </cell>
          <cell r="B18">
            <v>1.0024919202685767</v>
          </cell>
          <cell r="C18">
            <v>1.0006569222354234</v>
          </cell>
          <cell r="D18">
            <v>0.64042043023067097</v>
          </cell>
        </row>
        <row r="19">
          <cell r="A19">
            <v>0.65</v>
          </cell>
          <cell r="B19">
            <v>1.0025307592733239</v>
          </cell>
          <cell r="C19">
            <v>1.0006956901478297</v>
          </cell>
          <cell r="D19">
            <v>0.65045219859608927</v>
          </cell>
        </row>
        <row r="20">
          <cell r="A20">
            <v>0.66</v>
          </cell>
          <cell r="B20">
            <v>1.0025696008708067</v>
          </cell>
          <cell r="C20">
            <v>1.0007344606482258</v>
          </cell>
          <cell r="D20">
            <v>0.66048474402782908</v>
          </cell>
        </row>
        <row r="21">
          <cell r="A21">
            <v>0.67</v>
          </cell>
          <cell r="B21">
            <v>1.0026084450613564</v>
          </cell>
          <cell r="C21">
            <v>1.0007732337369422</v>
          </cell>
          <cell r="D21">
            <v>0.67051806660375124</v>
          </cell>
        </row>
        <row r="22">
          <cell r="A22">
            <v>0.68</v>
          </cell>
          <cell r="B22">
            <v>1.0026472918453089</v>
          </cell>
          <cell r="C22">
            <v>1.0008120094143145</v>
          </cell>
          <cell r="D22">
            <v>0.68055216640173388</v>
          </cell>
        </row>
        <row r="23">
          <cell r="A23">
            <v>0.69</v>
          </cell>
          <cell r="B23">
            <v>1.0026861412229957</v>
          </cell>
          <cell r="C23">
            <v>1.0008507876806734</v>
          </cell>
          <cell r="D23">
            <v>0.6905870434996646</v>
          </cell>
        </row>
        <row r="24">
          <cell r="A24">
            <v>0.7</v>
          </cell>
          <cell r="B24">
            <v>1.0027249931947519</v>
          </cell>
          <cell r="C24">
            <v>1.0008895685363535</v>
          </cell>
          <cell r="D24">
            <v>0.70062269797544741</v>
          </cell>
        </row>
        <row r="25">
          <cell r="A25">
            <v>0.71</v>
          </cell>
          <cell r="B25">
            <v>1.0027638477609111</v>
          </cell>
          <cell r="C25">
            <v>1.0009283519816876</v>
          </cell>
          <cell r="D25">
            <v>0.7106591299069982</v>
          </cell>
        </row>
        <row r="26">
          <cell r="A26">
            <v>0.72</v>
          </cell>
          <cell r="B26">
            <v>1.0028027049218065</v>
          </cell>
          <cell r="C26">
            <v>1.0009671380170084</v>
          </cell>
          <cell r="D26">
            <v>0.72069633937224609</v>
          </cell>
        </row>
        <row r="27">
          <cell r="A27">
            <v>0.73</v>
          </cell>
          <cell r="B27">
            <v>1.002841564677772</v>
          </cell>
          <cell r="C27">
            <v>1.0010059266426492</v>
          </cell>
          <cell r="D27">
            <v>0.73073432644913394</v>
          </cell>
        </row>
        <row r="28">
          <cell r="A28">
            <v>0.74</v>
          </cell>
          <cell r="B28">
            <v>1.0028804270291416</v>
          </cell>
          <cell r="C28">
            <v>1.0010447178589434</v>
          </cell>
          <cell r="D28">
            <v>0.74077309121561818</v>
          </cell>
        </row>
        <row r="29">
          <cell r="A29">
            <v>0.75</v>
          </cell>
          <cell r="B29">
            <v>1.0029192919762497</v>
          </cell>
          <cell r="C29">
            <v>1.0010835116662249</v>
          </cell>
          <cell r="D29">
            <v>0.75081263374966867</v>
          </cell>
        </row>
        <row r="30">
          <cell r="A30">
            <v>0.76</v>
          </cell>
          <cell r="B30">
            <v>1.0029581595194306</v>
          </cell>
          <cell r="C30">
            <v>1.001122308064827</v>
          </cell>
          <cell r="D30">
            <v>0.76085295412926857</v>
          </cell>
        </row>
        <row r="31">
          <cell r="A31">
            <v>0.77</v>
          </cell>
          <cell r="B31">
            <v>1.0029970296590163</v>
          </cell>
          <cell r="C31">
            <v>1.0011611070550817</v>
          </cell>
          <cell r="D31">
            <v>0.77089405243241294</v>
          </cell>
        </row>
        <row r="32">
          <cell r="A32">
            <v>0.78</v>
          </cell>
          <cell r="B32">
            <v>1.003035902395343</v>
          </cell>
          <cell r="C32">
            <v>1.001199908637324</v>
          </cell>
          <cell r="D32">
            <v>0.78093592873711271</v>
          </cell>
        </row>
        <row r="33">
          <cell r="A33">
            <v>0.79</v>
          </cell>
          <cell r="B33">
            <v>1.0030747777287443</v>
          </cell>
          <cell r="C33">
            <v>1.0012387128118869</v>
          </cell>
          <cell r="D33">
            <v>0.79097858312139069</v>
          </cell>
        </row>
        <row r="34">
          <cell r="A34">
            <v>0.8</v>
          </cell>
          <cell r="B34">
            <v>1.0031136556595546</v>
          </cell>
          <cell r="C34">
            <v>1.0012775195791046</v>
          </cell>
          <cell r="D34">
            <v>0.80102201566328368</v>
          </cell>
        </row>
        <row r="35">
          <cell r="A35">
            <v>0.81</v>
          </cell>
          <cell r="B35">
            <v>1.0031525361881073</v>
          </cell>
          <cell r="C35">
            <v>1.0013163289393099</v>
          </cell>
          <cell r="D35">
            <v>0.81106622644084103</v>
          </cell>
        </row>
        <row r="36">
          <cell r="A36">
            <v>0.82</v>
          </cell>
          <cell r="B36">
            <v>1.0031914193147373</v>
          </cell>
          <cell r="C36">
            <v>1.0013551408928367</v>
          </cell>
          <cell r="D36">
            <v>0.82111121553212607</v>
          </cell>
        </row>
        <row r="37">
          <cell r="A37">
            <v>0.83</v>
          </cell>
          <cell r="B37">
            <v>1.0032303050397793</v>
          </cell>
          <cell r="C37">
            <v>1.0013939554400193</v>
          </cell>
          <cell r="D37">
            <v>0.83115698301521601</v>
          </cell>
        </row>
        <row r="38">
          <cell r="A38">
            <v>0.84</v>
          </cell>
          <cell r="B38">
            <v>1.003269193363566</v>
          </cell>
          <cell r="C38">
            <v>1.0014327725811898</v>
          </cell>
          <cell r="D38">
            <v>0.84120352896819939</v>
          </cell>
        </row>
        <row r="39">
          <cell r="A39">
            <v>0.85</v>
          </cell>
          <cell r="B39">
            <v>1.0033080842864344</v>
          </cell>
          <cell r="C39">
            <v>1.0014715923166844</v>
          </cell>
          <cell r="D39">
            <v>0.85125085346918172</v>
          </cell>
        </row>
        <row r="40">
          <cell r="A40">
            <v>0.86</v>
          </cell>
          <cell r="B40">
            <v>1.0033469778087163</v>
          </cell>
          <cell r="C40">
            <v>1.0015104146468345</v>
          </cell>
          <cell r="D40">
            <v>0.86129895659627764</v>
          </cell>
        </row>
        <row r="41">
          <cell r="A41">
            <v>0.87</v>
          </cell>
          <cell r="B41">
            <v>1.0033858739307484</v>
          </cell>
          <cell r="C41">
            <v>1.0015492395719761</v>
          </cell>
          <cell r="D41">
            <v>0.8713478384276192</v>
          </cell>
        </row>
        <row r="42">
          <cell r="A42">
            <v>0.88</v>
          </cell>
          <cell r="B42">
            <v>1.0034247726528642</v>
          </cell>
          <cell r="C42">
            <v>1.0015880670924422</v>
          </cell>
          <cell r="D42">
            <v>0.88139749904134912</v>
          </cell>
        </row>
        <row r="43">
          <cell r="A43">
            <v>0.89</v>
          </cell>
          <cell r="B43">
            <v>1.0034636739753986</v>
          </cell>
          <cell r="C43">
            <v>1.0016268972085669</v>
          </cell>
          <cell r="D43">
            <v>0.89144793851562454</v>
          </cell>
        </row>
        <row r="44">
          <cell r="A44">
            <v>0.9</v>
          </cell>
          <cell r="B44">
            <v>1.0035025778986857</v>
          </cell>
          <cell r="C44">
            <v>1.0016657299206839</v>
          </cell>
          <cell r="D44">
            <v>0.9014991569286156</v>
          </cell>
        </row>
        <row r="45">
          <cell r="A45">
            <v>0.91</v>
          </cell>
          <cell r="B45">
            <v>1.0035414844230619</v>
          </cell>
          <cell r="C45">
            <v>1.0017045652291288</v>
          </cell>
          <cell r="D45">
            <v>0.9115511543585072</v>
          </cell>
        </row>
        <row r="46">
          <cell r="A46">
            <v>0.92</v>
          </cell>
          <cell r="B46">
            <v>1.003580393548861</v>
          </cell>
          <cell r="C46">
            <v>1.0017434031342349</v>
          </cell>
          <cell r="D46">
            <v>0.92160393088349613</v>
          </cell>
        </row>
        <row r="47">
          <cell r="A47">
            <v>0.93</v>
          </cell>
          <cell r="B47">
            <v>1.0036193052764164</v>
          </cell>
          <cell r="C47">
            <v>1.0017822436363348</v>
          </cell>
          <cell r="D47">
            <v>0.93165748658179148</v>
          </cell>
        </row>
        <row r="48">
          <cell r="A48">
            <v>0.94</v>
          </cell>
          <cell r="B48">
            <v>1.0036582196060655</v>
          </cell>
          <cell r="C48">
            <v>1.0018210867357658</v>
          </cell>
          <cell r="D48">
            <v>0.94171182153161981</v>
          </cell>
        </row>
        <row r="49">
          <cell r="A49">
            <v>0.95</v>
          </cell>
          <cell r="B49">
            <v>1.0036971365381415</v>
          </cell>
          <cell r="C49">
            <v>1.0018599324328599</v>
          </cell>
          <cell r="D49">
            <v>0.95176693581121685</v>
          </cell>
        </row>
        <row r="50">
          <cell r="A50">
            <v>0.96</v>
          </cell>
          <cell r="B50">
            <v>1.0037360560729798</v>
          </cell>
          <cell r="C50">
            <v>1.001898780727952</v>
          </cell>
          <cell r="D50">
            <v>0.96182282949883391</v>
          </cell>
        </row>
        <row r="51">
          <cell r="A51">
            <v>0.97</v>
          </cell>
          <cell r="B51">
            <v>1.0037749782109162</v>
          </cell>
          <cell r="C51">
            <v>1.0019376316213775</v>
          </cell>
          <cell r="D51">
            <v>0.97187950267273615</v>
          </cell>
        </row>
        <row r="52">
          <cell r="A52">
            <v>0.98</v>
          </cell>
          <cell r="B52">
            <v>1.0038139029522841</v>
          </cell>
          <cell r="C52">
            <v>1.0019764851134689</v>
          </cell>
          <cell r="D52">
            <v>0.98193695541119952</v>
          </cell>
        </row>
        <row r="53">
          <cell r="A53">
            <v>0.99</v>
          </cell>
          <cell r="B53">
            <v>1.0038528302974206</v>
          </cell>
          <cell r="C53">
            <v>1.0020153412045631</v>
          </cell>
          <cell r="D53">
            <v>0.9919951877925175</v>
          </cell>
        </row>
        <row r="54">
          <cell r="A54">
            <v>1</v>
          </cell>
          <cell r="B54">
            <v>1.003891760246659</v>
          </cell>
          <cell r="C54">
            <v>1.0020541998949926</v>
          </cell>
          <cell r="D54">
            <v>1.0020541998949926</v>
          </cell>
        </row>
        <row r="55">
          <cell r="A55">
            <v>1.01</v>
          </cell>
          <cell r="B55">
            <v>1.0039306928003364</v>
          </cell>
          <cell r="C55">
            <v>1.0020930611850938</v>
          </cell>
          <cell r="D55">
            <v>1.0121139917969448</v>
          </cell>
        </row>
        <row r="56">
          <cell r="A56">
            <v>1.02</v>
          </cell>
          <cell r="B56">
            <v>1.0039696279587864</v>
          </cell>
          <cell r="C56">
            <v>1.0021319250751994</v>
          </cell>
          <cell r="D56">
            <v>1.0221745635767034</v>
          </cell>
        </row>
        <row r="57">
          <cell r="A57">
            <v>1.03</v>
          </cell>
          <cell r="B57">
            <v>1.0040085657223456</v>
          </cell>
          <cell r="C57">
            <v>1.0021707915656461</v>
          </cell>
          <cell r="D57">
            <v>1.0322359153126155</v>
          </cell>
        </row>
        <row r="58">
          <cell r="A58">
            <v>1.04</v>
          </cell>
          <cell r="B58">
            <v>1.0040475060913485</v>
          </cell>
          <cell r="C58">
            <v>1.0022096606567672</v>
          </cell>
          <cell r="D58">
            <v>1.0422980470830379</v>
          </cell>
        </row>
        <row r="59">
          <cell r="A59">
            <v>1.05</v>
          </cell>
          <cell r="B59">
            <v>1.004086449066131</v>
          </cell>
          <cell r="C59">
            <v>1.0022485323488983</v>
          </cell>
          <cell r="D59">
            <v>1.0523609589663432</v>
          </cell>
        </row>
        <row r="60">
          <cell r="A60">
            <v>1.06</v>
          </cell>
          <cell r="B60">
            <v>1.004125394647029</v>
          </cell>
          <cell r="C60">
            <v>1.0022874066423746</v>
          </cell>
          <cell r="D60">
            <v>1.0624246510409172</v>
          </cell>
        </row>
        <row r="61">
          <cell r="A61">
            <v>1.07</v>
          </cell>
          <cell r="B61">
            <v>1.0041643428343767</v>
          </cell>
          <cell r="C61">
            <v>1.0023262835375295</v>
          </cell>
          <cell r="D61">
            <v>1.0724891233851566</v>
          </cell>
        </row>
        <row r="62">
          <cell r="A62">
            <v>1.08</v>
          </cell>
          <cell r="B62">
            <v>1.0042032936285108</v>
          </cell>
          <cell r="C62">
            <v>1.0023651630346992</v>
          </cell>
          <cell r="D62">
            <v>1.0825543760774752</v>
          </cell>
        </row>
        <row r="63">
          <cell r="A63">
            <v>1.0900000000000001</v>
          </cell>
          <cell r="B63">
            <v>1.0042422470297667</v>
          </cell>
          <cell r="C63">
            <v>1.0024040451342189</v>
          </cell>
          <cell r="D63">
            <v>1.0926204091962988</v>
          </cell>
        </row>
        <row r="64">
          <cell r="A64">
            <v>1.1000000000000001</v>
          </cell>
          <cell r="B64">
            <v>1.0042812030384791</v>
          </cell>
          <cell r="C64">
            <v>1.0024429298364219</v>
          </cell>
          <cell r="D64">
            <v>1.1026872228200642</v>
          </cell>
        </row>
        <row r="65">
          <cell r="A65">
            <v>1.1100000000000001</v>
          </cell>
          <cell r="B65">
            <v>1.0043201616549851</v>
          </cell>
          <cell r="C65">
            <v>1.0024818171416452</v>
          </cell>
          <cell r="D65">
            <v>1.1127548170272263</v>
          </cell>
        </row>
        <row r="66">
          <cell r="A66">
            <v>1.1200000000000001</v>
          </cell>
          <cell r="B66">
            <v>1.0043591228796198</v>
          </cell>
          <cell r="C66">
            <v>1.0025207070502233</v>
          </cell>
          <cell r="D66">
            <v>1.1228231918962503</v>
          </cell>
        </row>
        <row r="67">
          <cell r="A67">
            <v>1.1299999999999999</v>
          </cell>
          <cell r="B67">
            <v>1.00439808671272</v>
          </cell>
          <cell r="C67">
            <v>1.0025595995624923</v>
          </cell>
          <cell r="D67">
            <v>1.1328923475056163</v>
          </cell>
        </row>
        <row r="68">
          <cell r="A68">
            <v>1.1399999999999999</v>
          </cell>
          <cell r="B68">
            <v>1.0044370531546201</v>
          </cell>
          <cell r="C68">
            <v>1.0025984946787858</v>
          </cell>
          <cell r="D68">
            <v>1.1429622839338158</v>
          </cell>
        </row>
        <row r="69">
          <cell r="A69">
            <v>1.1499999999999999</v>
          </cell>
          <cell r="B69">
            <v>1.0044760222056563</v>
          </cell>
          <cell r="C69">
            <v>1.0026373923994398</v>
          </cell>
          <cell r="D69">
            <v>1.1530330012593557</v>
          </cell>
        </row>
        <row r="70">
          <cell r="A70">
            <v>1.1599999999999999</v>
          </cell>
          <cell r="B70">
            <v>1.0045149938661646</v>
          </cell>
          <cell r="C70">
            <v>1.0026762927247892</v>
          </cell>
          <cell r="D70">
            <v>1.1631044995607553</v>
          </cell>
        </row>
        <row r="71">
          <cell r="A71">
            <v>1.17</v>
          </cell>
          <cell r="B71">
            <v>1.0045539681364826</v>
          </cell>
          <cell r="C71">
            <v>1.0027151956551712</v>
          </cell>
          <cell r="D71">
            <v>1.1731767789165501</v>
          </cell>
        </row>
        <row r="72">
          <cell r="A72">
            <v>1.18</v>
          </cell>
          <cell r="B72">
            <v>1.0045929450169444</v>
          </cell>
          <cell r="C72">
            <v>1.0027541011909193</v>
          </cell>
          <cell r="D72">
            <v>1.1832498394052848</v>
          </cell>
        </row>
        <row r="73">
          <cell r="A73">
            <v>1.19</v>
          </cell>
          <cell r="B73">
            <v>1.004631924507887</v>
          </cell>
          <cell r="C73">
            <v>1.00279300933237</v>
          </cell>
          <cell r="D73">
            <v>1.1933236811055203</v>
          </cell>
        </row>
        <row r="74">
          <cell r="A74">
            <v>1.2</v>
          </cell>
          <cell r="B74">
            <v>1.0046709066096466</v>
          </cell>
          <cell r="C74">
            <v>1.0028319200798588</v>
          </cell>
          <cell r="D74">
            <v>1.2033983040958305</v>
          </cell>
        </row>
        <row r="75">
          <cell r="A75">
            <v>1.21</v>
          </cell>
          <cell r="B75">
            <v>1.0047098913225589</v>
          </cell>
          <cell r="C75">
            <v>1.0028708334337206</v>
          </cell>
          <cell r="D75">
            <v>1.213473708454802</v>
          </cell>
        </row>
        <row r="76">
          <cell r="A76">
            <v>1.22</v>
          </cell>
          <cell r="B76">
            <v>1.0047488786469605</v>
          </cell>
          <cell r="C76">
            <v>1.0029097493942916</v>
          </cell>
          <cell r="D76">
            <v>1.2235498942610357</v>
          </cell>
        </row>
        <row r="77">
          <cell r="A77">
            <v>1.23</v>
          </cell>
          <cell r="B77">
            <v>1.0047878685831879</v>
          </cell>
          <cell r="C77">
            <v>1.0029486679619075</v>
          </cell>
          <cell r="D77">
            <v>1.2336268615931463</v>
          </cell>
        </row>
        <row r="78">
          <cell r="A78">
            <v>1.24</v>
          </cell>
          <cell r="B78">
            <v>1.0048268611315767</v>
          </cell>
          <cell r="C78">
            <v>1.0029875891369036</v>
          </cell>
          <cell r="D78">
            <v>1.2437046105297604</v>
          </cell>
        </row>
        <row r="79">
          <cell r="A79">
            <v>1.25</v>
          </cell>
          <cell r="B79">
            <v>1.0048658562924646</v>
          </cell>
          <cell r="C79">
            <v>1.0030265129196165</v>
          </cell>
          <cell r="D79">
            <v>1.2537831411495206</v>
          </cell>
        </row>
        <row r="80">
          <cell r="A80">
            <v>1.26</v>
          </cell>
          <cell r="B80">
            <v>1.0049048540661865</v>
          </cell>
          <cell r="C80">
            <v>1.0030654393103811</v>
          </cell>
          <cell r="D80">
            <v>1.2638624535310801</v>
          </cell>
        </row>
        <row r="81">
          <cell r="A81">
            <v>1.27</v>
          </cell>
          <cell r="B81">
            <v>1.0049438544530807</v>
          </cell>
          <cell r="C81">
            <v>1.0031043683095344</v>
          </cell>
          <cell r="D81">
            <v>1.2739425477531088</v>
          </cell>
        </row>
        <row r="82">
          <cell r="A82">
            <v>1.28</v>
          </cell>
          <cell r="B82">
            <v>1.0049828574534818</v>
          </cell>
          <cell r="C82">
            <v>1.0031432999174112</v>
          </cell>
          <cell r="D82">
            <v>1.2840234238942865</v>
          </cell>
        </row>
        <row r="83">
          <cell r="A83">
            <v>1.29</v>
          </cell>
          <cell r="B83">
            <v>1.0050218630677286</v>
          </cell>
          <cell r="C83">
            <v>1.0031822341343488</v>
          </cell>
          <cell r="D83">
            <v>1.29410508203331</v>
          </cell>
        </row>
        <row r="84">
          <cell r="A84">
            <v>1.3</v>
          </cell>
          <cell r="B84">
            <v>1.005060871296156</v>
          </cell>
          <cell r="C84">
            <v>1.0032211709606822</v>
          </cell>
          <cell r="D84">
            <v>1.304187522248887</v>
          </cell>
        </row>
        <row r="85">
          <cell r="A85">
            <v>1.31</v>
          </cell>
          <cell r="B85">
            <v>1.0050998821391011</v>
          </cell>
          <cell r="C85">
            <v>1.0032601103967473</v>
          </cell>
          <cell r="D85">
            <v>1.314270744619739</v>
          </cell>
        </row>
        <row r="86">
          <cell r="A86">
            <v>1.32</v>
          </cell>
          <cell r="B86">
            <v>1.0051388955969016</v>
          </cell>
          <cell r="C86">
            <v>1.0032990524428818</v>
          </cell>
          <cell r="D86">
            <v>1.3243547492246039</v>
          </cell>
        </row>
        <row r="87">
          <cell r="A87">
            <v>1.33</v>
          </cell>
          <cell r="B87">
            <v>1.0051779116698931</v>
          </cell>
          <cell r="C87">
            <v>1.0033379970994203</v>
          </cell>
          <cell r="D87">
            <v>1.334439536142229</v>
          </cell>
        </row>
        <row r="88">
          <cell r="A88">
            <v>1.34</v>
          </cell>
          <cell r="B88">
            <v>1.0052169303584129</v>
          </cell>
          <cell r="C88">
            <v>1.0033769443666993</v>
          </cell>
          <cell r="D88">
            <v>1.3445251054513772</v>
          </cell>
        </row>
        <row r="89">
          <cell r="A89">
            <v>1.35</v>
          </cell>
          <cell r="B89">
            <v>1.0052559516627986</v>
          </cell>
          <cell r="C89">
            <v>1.0034158942450562</v>
          </cell>
          <cell r="D89">
            <v>1.3546114572308259</v>
          </cell>
        </row>
        <row r="90">
          <cell r="A90">
            <v>1.36</v>
          </cell>
          <cell r="B90">
            <v>1.0052949755833853</v>
          </cell>
          <cell r="C90">
            <v>1.0034548467348254</v>
          </cell>
          <cell r="D90">
            <v>1.3646985915593628</v>
          </cell>
        </row>
        <row r="91">
          <cell r="A91">
            <v>1.37</v>
          </cell>
          <cell r="B91">
            <v>1.0053340021205117</v>
          </cell>
          <cell r="C91">
            <v>1.0034938018363446</v>
          </cell>
          <cell r="D91">
            <v>1.3747865085157922</v>
          </cell>
        </row>
        <row r="92">
          <cell r="A92">
            <v>1.38</v>
          </cell>
          <cell r="B92">
            <v>1.0053730312745146</v>
          </cell>
          <cell r="C92">
            <v>1.0035327595499506</v>
          </cell>
          <cell r="D92">
            <v>1.3848752081789317</v>
          </cell>
        </row>
        <row r="93">
          <cell r="A93">
            <v>1.39</v>
          </cell>
          <cell r="B93">
            <v>1.0054120630457313</v>
          </cell>
          <cell r="C93">
            <v>1.0035717198759795</v>
          </cell>
          <cell r="D93">
            <v>1.3949646906276114</v>
          </cell>
        </row>
        <row r="94">
          <cell r="A94">
            <v>1.4</v>
          </cell>
          <cell r="B94">
            <v>1.0054510974344975</v>
          </cell>
          <cell r="C94">
            <v>1.0036106828147666</v>
          </cell>
          <cell r="D94">
            <v>1.4050549559406731</v>
          </cell>
        </row>
        <row r="95">
          <cell r="A95">
            <v>1.41</v>
          </cell>
          <cell r="B95">
            <v>1.0054901344411526</v>
          </cell>
          <cell r="C95">
            <v>1.003649648366651</v>
          </cell>
          <cell r="D95">
            <v>1.4151460041969779</v>
          </cell>
        </row>
        <row r="96">
          <cell r="A96">
            <v>1.42</v>
          </cell>
          <cell r="B96">
            <v>1.0055291740660315</v>
          </cell>
          <cell r="C96">
            <v>1.0036886165319665</v>
          </cell>
          <cell r="D96">
            <v>1.4252378354753923</v>
          </cell>
        </row>
        <row r="97">
          <cell r="A97">
            <v>1.43</v>
          </cell>
          <cell r="B97">
            <v>1.0055682163094739</v>
          </cell>
          <cell r="C97">
            <v>1.0037275873110525</v>
          </cell>
          <cell r="D97">
            <v>1.435330449854805</v>
          </cell>
        </row>
        <row r="98">
          <cell r="A98">
            <v>1.44</v>
          </cell>
          <cell r="B98">
            <v>1.0056072611718161</v>
          </cell>
          <cell r="C98">
            <v>1.0037665607042445</v>
          </cell>
          <cell r="D98">
            <v>1.4454238474141121</v>
          </cell>
        </row>
        <row r="99">
          <cell r="A99">
            <v>1.45</v>
          </cell>
          <cell r="B99">
            <v>1.005646308653394</v>
          </cell>
          <cell r="C99">
            <v>1.0038055367118779</v>
          </cell>
          <cell r="D99">
            <v>1.4555180282322229</v>
          </cell>
        </row>
        <row r="100">
          <cell r="A100">
            <v>1.46</v>
          </cell>
          <cell r="B100">
            <v>1.0056853587545478</v>
          </cell>
          <cell r="C100">
            <v>1.0038445153342923</v>
          </cell>
          <cell r="D100">
            <v>1.4656129923880667</v>
          </cell>
        </row>
        <row r="101">
          <cell r="A101">
            <v>1.47</v>
          </cell>
          <cell r="B101">
            <v>1.0057244114756132</v>
          </cell>
          <cell r="C101">
            <v>1.0038834965718226</v>
          </cell>
          <cell r="D101">
            <v>1.4757087399605793</v>
          </cell>
        </row>
        <row r="102">
          <cell r="A102">
            <v>1.48</v>
          </cell>
          <cell r="B102">
            <v>1.005763466816928</v>
          </cell>
          <cell r="C102">
            <v>1.0039224804248061</v>
          </cell>
          <cell r="D102">
            <v>1.4858052710287131</v>
          </cell>
        </row>
        <row r="103">
          <cell r="A103">
            <v>1.49</v>
          </cell>
          <cell r="B103">
            <v>1.0058025247788296</v>
          </cell>
          <cell r="C103">
            <v>1.0039614668935797</v>
          </cell>
          <cell r="D103">
            <v>1.4959025856714336</v>
          </cell>
        </row>
        <row r="104">
          <cell r="A104">
            <v>1.5</v>
          </cell>
          <cell r="B104">
            <v>1.0058415853616571</v>
          </cell>
          <cell r="C104">
            <v>1.0040004559784816</v>
          </cell>
          <cell r="D104">
            <v>1.5060006839677225</v>
          </cell>
        </row>
        <row r="105">
          <cell r="A105">
            <v>1.51</v>
          </cell>
          <cell r="B105">
            <v>1.0058806485657472</v>
          </cell>
          <cell r="C105">
            <v>1.0040394476798482</v>
          </cell>
          <cell r="D105">
            <v>1.5160995659965708</v>
          </cell>
        </row>
        <row r="106">
          <cell r="A106">
            <v>1.52</v>
          </cell>
          <cell r="B106">
            <v>1.0059197143914367</v>
          </cell>
          <cell r="C106">
            <v>1.0040784419980153</v>
          </cell>
          <cell r="D106">
            <v>1.5261992318369832</v>
          </cell>
        </row>
        <row r="107">
          <cell r="A107">
            <v>1.53</v>
          </cell>
          <cell r="B107">
            <v>1.0059587828390644</v>
          </cell>
          <cell r="C107">
            <v>1.0041174389333214</v>
          </cell>
          <cell r="D107">
            <v>1.5362996815679817</v>
          </cell>
        </row>
        <row r="108">
          <cell r="A108">
            <v>1.54</v>
          </cell>
          <cell r="B108">
            <v>1.0059978539089685</v>
          </cell>
          <cell r="C108">
            <v>1.0041564384861041</v>
          </cell>
          <cell r="D108">
            <v>1.5464009152686005</v>
          </cell>
        </row>
        <row r="109">
          <cell r="A109">
            <v>1.55</v>
          </cell>
          <cell r="B109">
            <v>1.0060369276014869</v>
          </cell>
          <cell r="C109">
            <v>1.0041954406567004</v>
          </cell>
          <cell r="D109">
            <v>1.5565029330178857</v>
          </cell>
        </row>
        <row r="110">
          <cell r="A110">
            <v>1.56</v>
          </cell>
          <cell r="B110">
            <v>1.0060760039169567</v>
          </cell>
          <cell r="C110">
            <v>1.0042344454454473</v>
          </cell>
          <cell r="D110">
            <v>1.5666057348948979</v>
          </cell>
        </row>
        <row r="111">
          <cell r="A111">
            <v>1.57</v>
          </cell>
          <cell r="B111">
            <v>1.0061150828557159</v>
          </cell>
          <cell r="C111">
            <v>1.0042734528526815</v>
          </cell>
          <cell r="D111">
            <v>1.5767093209787102</v>
          </cell>
        </row>
        <row r="112">
          <cell r="A112">
            <v>1.58</v>
          </cell>
          <cell r="B112">
            <v>1.006154164418104</v>
          </cell>
          <cell r="C112">
            <v>1.0043124628787423</v>
          </cell>
          <cell r="D112">
            <v>1.586813691348413</v>
          </cell>
        </row>
        <row r="113">
          <cell r="A113">
            <v>1.59</v>
          </cell>
          <cell r="B113">
            <v>1.0061932486044569</v>
          </cell>
          <cell r="C113">
            <v>1.0043514755239649</v>
          </cell>
          <cell r="D113">
            <v>1.5969188460831043</v>
          </cell>
        </row>
        <row r="114">
          <cell r="A114">
            <v>1.6</v>
          </cell>
          <cell r="B114">
            <v>1.006232335415115</v>
          </cell>
          <cell r="C114">
            <v>1.0043904907886891</v>
          </cell>
          <cell r="D114">
            <v>1.6070247852619026</v>
          </cell>
        </row>
        <row r="115">
          <cell r="A115">
            <v>1.61</v>
          </cell>
          <cell r="B115">
            <v>1.0062714248504143</v>
          </cell>
          <cell r="C115">
            <v>1.0044295086732502</v>
          </cell>
          <cell r="D115">
            <v>1.6171315089639329</v>
          </cell>
        </row>
        <row r="116">
          <cell r="A116">
            <v>1.62</v>
          </cell>
          <cell r="B116">
            <v>1.0063105169106954</v>
          </cell>
          <cell r="C116">
            <v>1.0044685291779882</v>
          </cell>
          <cell r="D116">
            <v>1.6272390172683411</v>
          </cell>
        </row>
        <row r="117">
          <cell r="A117">
            <v>1.63</v>
          </cell>
          <cell r="B117">
            <v>1.0063496115962947</v>
          </cell>
          <cell r="C117">
            <v>1.004507552303239</v>
          </cell>
          <cell r="D117">
            <v>1.6373473102542795</v>
          </cell>
        </row>
        <row r="118">
          <cell r="A118">
            <v>1.64</v>
          </cell>
          <cell r="B118">
            <v>1.0063887089075514</v>
          </cell>
          <cell r="C118">
            <v>1.0045465780493412</v>
          </cell>
          <cell r="D118">
            <v>1.6474563880009194</v>
          </cell>
        </row>
        <row r="119">
          <cell r="A119">
            <v>1.65</v>
          </cell>
          <cell r="B119">
            <v>1.006427808844804</v>
          </cell>
          <cell r="C119">
            <v>1.0045856064166325</v>
          </cell>
          <cell r="D119">
            <v>1.6575662505874436</v>
          </cell>
        </row>
        <row r="120">
          <cell r="A120">
            <v>1.66</v>
          </cell>
          <cell r="B120">
            <v>1.00646691140839</v>
          </cell>
          <cell r="C120">
            <v>1.0046246374054497</v>
          </cell>
          <cell r="D120">
            <v>1.6676768980930465</v>
          </cell>
        </row>
        <row r="121">
          <cell r="A121">
            <v>1.67</v>
          </cell>
          <cell r="B121">
            <v>1.0065060165986488</v>
          </cell>
          <cell r="C121">
            <v>1.0046636710161321</v>
          </cell>
          <cell r="D121">
            <v>1.6777883305969405</v>
          </cell>
        </row>
        <row r="122">
          <cell r="A122">
            <v>1.68</v>
          </cell>
          <cell r="B122">
            <v>1.0065451244159189</v>
          </cell>
          <cell r="C122">
            <v>1.0047027072490169</v>
          </cell>
          <cell r="D122">
            <v>1.6879005481783482</v>
          </cell>
        </row>
        <row r="123">
          <cell r="A123">
            <v>1.69</v>
          </cell>
          <cell r="B123">
            <v>1.0065842348605392</v>
          </cell>
          <cell r="C123">
            <v>1.0047417461044428</v>
          </cell>
          <cell r="D123">
            <v>1.6980135509165082</v>
          </cell>
        </row>
        <row r="124">
          <cell r="A124">
            <v>1.7</v>
          </cell>
          <cell r="B124">
            <v>1.0066233479328472</v>
          </cell>
          <cell r="C124">
            <v>1.0047807875827466</v>
          </cell>
          <cell r="D124">
            <v>1.708127338890669</v>
          </cell>
        </row>
        <row r="125">
          <cell r="A125">
            <v>1.71</v>
          </cell>
          <cell r="B125">
            <v>1.0066624636331822</v>
          </cell>
          <cell r="C125">
            <v>1.0048198316842669</v>
          </cell>
          <cell r="D125">
            <v>1.7182419121800965</v>
          </cell>
        </row>
        <row r="126">
          <cell r="A126">
            <v>1.72</v>
          </cell>
          <cell r="B126">
            <v>1.0067015819618839</v>
          </cell>
          <cell r="C126">
            <v>1.0048588784093428</v>
          </cell>
          <cell r="D126">
            <v>1.7283572708640698</v>
          </cell>
        </row>
        <row r="127">
          <cell r="A127">
            <v>1.73</v>
          </cell>
          <cell r="B127">
            <v>1.0067407029192894</v>
          </cell>
          <cell r="C127">
            <v>1.0048979277583112</v>
          </cell>
          <cell r="D127">
            <v>1.7384734150218784</v>
          </cell>
        </row>
        <row r="128">
          <cell r="A128">
            <v>1.74</v>
          </cell>
          <cell r="B128">
            <v>1.0067798265057384</v>
          </cell>
          <cell r="C128">
            <v>1.0049369797315104</v>
          </cell>
          <cell r="D128">
            <v>1.7485903447328282</v>
          </cell>
        </row>
        <row r="129">
          <cell r="A129">
            <v>1.75</v>
          </cell>
          <cell r="B129">
            <v>1.0068189527215692</v>
          </cell>
          <cell r="C129">
            <v>1.0049760343292786</v>
          </cell>
          <cell r="D129">
            <v>1.7587080600762377</v>
          </cell>
        </row>
        <row r="130">
          <cell r="A130">
            <v>1.76</v>
          </cell>
          <cell r="B130">
            <v>1.0068580815671226</v>
          </cell>
          <cell r="C130">
            <v>1.005015091551956</v>
          </cell>
          <cell r="D130">
            <v>1.7688265611314427</v>
          </cell>
        </row>
        <row r="131">
          <cell r="A131">
            <v>1.77</v>
          </cell>
          <cell r="B131">
            <v>1.0068972130427354</v>
          </cell>
          <cell r="C131">
            <v>1.0050541513998783</v>
          </cell>
          <cell r="D131">
            <v>1.7789458479777847</v>
          </cell>
        </row>
        <row r="132">
          <cell r="A132">
            <v>1.78</v>
          </cell>
          <cell r="B132">
            <v>1.0069363471487476</v>
          </cell>
          <cell r="C132">
            <v>1.0050932138733855</v>
          </cell>
          <cell r="D132">
            <v>1.7890659206946262</v>
          </cell>
        </row>
        <row r="133">
          <cell r="A133">
            <v>1.79</v>
          </cell>
          <cell r="B133">
            <v>1.0069754838854983</v>
          </cell>
          <cell r="C133">
            <v>1.0051322789728157</v>
          </cell>
          <cell r="D133">
            <v>1.7991867793613401</v>
          </cell>
        </row>
        <row r="134">
          <cell r="A134">
            <v>1.8</v>
          </cell>
          <cell r="B134">
            <v>1.0070146232533266</v>
          </cell>
          <cell r="C134">
            <v>1.0051713466985075</v>
          </cell>
          <cell r="D134">
            <v>1.8093084240573136</v>
          </cell>
        </row>
        <row r="135">
          <cell r="A135">
            <v>1.81</v>
          </cell>
          <cell r="B135">
            <v>1.007053765252572</v>
          </cell>
          <cell r="C135">
            <v>1.0052104170507998</v>
          </cell>
          <cell r="D135">
            <v>1.8194308548619478</v>
          </cell>
        </row>
        <row r="136">
          <cell r="A136">
            <v>1.82</v>
          </cell>
          <cell r="B136">
            <v>1.0070929098835728</v>
          </cell>
          <cell r="C136">
            <v>1.0052494900300302</v>
          </cell>
          <cell r="D136">
            <v>1.829554071854655</v>
          </cell>
        </row>
        <row r="137">
          <cell r="A137">
            <v>1.83</v>
          </cell>
          <cell r="B137">
            <v>1.0071320571466691</v>
          </cell>
          <cell r="C137">
            <v>1.0052885656365382</v>
          </cell>
          <cell r="D137">
            <v>1.8396780751148651</v>
          </cell>
        </row>
        <row r="138">
          <cell r="A138">
            <v>1.84</v>
          </cell>
          <cell r="B138">
            <v>1.0071712070422005</v>
          </cell>
          <cell r="C138">
            <v>1.0053276438706629</v>
          </cell>
          <cell r="D138">
            <v>1.8498028647220197</v>
          </cell>
        </row>
        <row r="139">
          <cell r="A139">
            <v>1.85</v>
          </cell>
          <cell r="B139">
            <v>1.0072103595705051</v>
          </cell>
          <cell r="C139">
            <v>1.0053667247327416</v>
          </cell>
          <cell r="D139">
            <v>1.8599284407555721</v>
          </cell>
        </row>
        <row r="140">
          <cell r="A140">
            <v>1.86</v>
          </cell>
          <cell r="B140">
            <v>1.0072495147319238</v>
          </cell>
          <cell r="C140">
            <v>1.0054058082231145</v>
          </cell>
          <cell r="D140">
            <v>1.8700548032949931</v>
          </cell>
        </row>
        <row r="141">
          <cell r="A141">
            <v>1.87</v>
          </cell>
          <cell r="B141">
            <v>1.0072886725267947</v>
          </cell>
          <cell r="C141">
            <v>1.0054448943421195</v>
          </cell>
          <cell r="D141">
            <v>1.8801819524197636</v>
          </cell>
        </row>
        <row r="142">
          <cell r="A142">
            <v>1.88</v>
          </cell>
          <cell r="B142">
            <v>1.0073278329554589</v>
          </cell>
          <cell r="C142">
            <v>1.0054839830900966</v>
          </cell>
          <cell r="D142">
            <v>1.8903098882093814</v>
          </cell>
        </row>
        <row r="143">
          <cell r="A143">
            <v>1.89</v>
          </cell>
          <cell r="B143">
            <v>1.0073669960182547</v>
          </cell>
          <cell r="C143">
            <v>1.005523074467384</v>
          </cell>
          <cell r="D143">
            <v>1.9004386107433555</v>
          </cell>
        </row>
        <row r="144">
          <cell r="A144">
            <v>1.9</v>
          </cell>
          <cell r="B144">
            <v>1.0074061617155223</v>
          </cell>
          <cell r="C144">
            <v>1.0055621684743206</v>
          </cell>
          <cell r="D144">
            <v>1.910568120101209</v>
          </cell>
        </row>
        <row r="145">
          <cell r="A145">
            <v>1.91</v>
          </cell>
          <cell r="B145">
            <v>1.0074453300476005</v>
          </cell>
          <cell r="C145">
            <v>1.0056012651112451</v>
          </cell>
          <cell r="D145">
            <v>1.9206984163624781</v>
          </cell>
        </row>
        <row r="146">
          <cell r="A146">
            <v>1.92</v>
          </cell>
          <cell r="B146">
            <v>1.0074845010148312</v>
          </cell>
          <cell r="C146">
            <v>1.0056403643784986</v>
          </cell>
          <cell r="D146">
            <v>1.9308294996067172</v>
          </cell>
        </row>
        <row r="147">
          <cell r="A147">
            <v>1.93</v>
          </cell>
          <cell r="B147">
            <v>1.0075236746175524</v>
          </cell>
          <cell r="C147">
            <v>1.0056794662764186</v>
          </cell>
          <cell r="D147">
            <v>1.9409613699134878</v>
          </cell>
        </row>
        <row r="148">
          <cell r="A148">
            <v>1.94</v>
          </cell>
          <cell r="B148">
            <v>1.0075628508561052</v>
          </cell>
          <cell r="C148">
            <v>1.0057185708053453</v>
          </cell>
          <cell r="D148">
            <v>1.9510940273623698</v>
          </cell>
        </row>
        <row r="149">
          <cell r="A149">
            <v>1.95</v>
          </cell>
          <cell r="B149">
            <v>1.007602029730827</v>
          </cell>
          <cell r="C149">
            <v>1.0057576779656157</v>
          </cell>
          <cell r="D149">
            <v>1.9612274720329506</v>
          </cell>
        </row>
        <row r="150">
          <cell r="A150">
            <v>1.96</v>
          </cell>
          <cell r="B150">
            <v>1.0076412112420601</v>
          </cell>
          <cell r="C150">
            <v>1.0057967877575715</v>
          </cell>
          <cell r="D150">
            <v>1.9713617040048401</v>
          </cell>
        </row>
        <row r="151">
          <cell r="A151">
            <v>1.97</v>
          </cell>
          <cell r="B151">
            <v>1.0076803953901436</v>
          </cell>
          <cell r="C151">
            <v>1.0058359001815511</v>
          </cell>
          <cell r="D151">
            <v>1.9814967233576557</v>
          </cell>
        </row>
        <row r="152">
          <cell r="A152">
            <v>1.98</v>
          </cell>
          <cell r="B152">
            <v>1.0077195821754186</v>
          </cell>
          <cell r="C152">
            <v>1.0058750152378948</v>
          </cell>
          <cell r="D152">
            <v>1.9916325301710316</v>
          </cell>
        </row>
        <row r="153">
          <cell r="A153">
            <v>1.99</v>
          </cell>
          <cell r="B153">
            <v>1.0077587715982228</v>
          </cell>
          <cell r="C153">
            <v>1.0059141329269401</v>
          </cell>
          <cell r="D153">
            <v>2.001769124524611</v>
          </cell>
        </row>
        <row r="154">
          <cell r="A154">
            <v>2</v>
          </cell>
          <cell r="B154">
            <v>1.0077979636588992</v>
          </cell>
          <cell r="C154">
            <v>1.0059532532490292</v>
          </cell>
          <cell r="D154">
            <v>2.0119065064980584</v>
          </cell>
        </row>
        <row r="155">
          <cell r="A155">
            <v>2.0099999999999998</v>
          </cell>
          <cell r="B155">
            <v>1.0078371583577854</v>
          </cell>
          <cell r="C155">
            <v>1.0059923762044989</v>
          </cell>
          <cell r="D155">
            <v>2.0220446761710424</v>
          </cell>
        </row>
        <row r="156">
          <cell r="A156">
            <v>2.02</v>
          </cell>
          <cell r="B156">
            <v>1.0078763556952239</v>
          </cell>
          <cell r="C156">
            <v>1.0060315017936912</v>
          </cell>
          <cell r="D156">
            <v>2.0321836336232564</v>
          </cell>
        </row>
        <row r="157">
          <cell r="A157">
            <v>2.0299999999999998</v>
          </cell>
          <cell r="B157">
            <v>1.0079155556715529</v>
          </cell>
          <cell r="C157">
            <v>1.0060706300169435</v>
          </cell>
          <cell r="D157">
            <v>2.0423233789343951</v>
          </cell>
        </row>
        <row r="158">
          <cell r="A158">
            <v>2.04</v>
          </cell>
          <cell r="B158">
            <v>1.0079547582871151</v>
          </cell>
          <cell r="C158">
            <v>1.0061097608745984</v>
          </cell>
          <cell r="D158">
            <v>2.0524639121841806</v>
          </cell>
        </row>
        <row r="159">
          <cell r="A159">
            <v>2.0499999999999998</v>
          </cell>
          <cell r="B159">
            <v>1.0079939635422486</v>
          </cell>
          <cell r="C159">
            <v>1.0061488943669927</v>
          </cell>
          <cell r="D159">
            <v>2.0626052334523348</v>
          </cell>
        </row>
        <row r="160">
          <cell r="A160">
            <v>2.06</v>
          </cell>
          <cell r="B160">
            <v>1.0080331714372952</v>
          </cell>
          <cell r="C160">
            <v>1.0061880304944681</v>
          </cell>
          <cell r="D160">
            <v>2.0727473428186043</v>
          </cell>
        </row>
        <row r="161">
          <cell r="A161">
            <v>2.0699999999999998</v>
          </cell>
          <cell r="B161">
            <v>1.0080723819725952</v>
          </cell>
          <cell r="C161">
            <v>1.0062271692573641</v>
          </cell>
          <cell r="D161">
            <v>2.0828902403627434</v>
          </cell>
        </row>
        <row r="162">
          <cell r="A162">
            <v>2.08</v>
          </cell>
          <cell r="B162">
            <v>1.008111595148488</v>
          </cell>
          <cell r="C162">
            <v>1.0062663106560195</v>
          </cell>
          <cell r="D162">
            <v>2.0930339261645203</v>
          </cell>
        </row>
        <row r="163">
          <cell r="A163">
            <v>2.09</v>
          </cell>
          <cell r="B163">
            <v>1.0081508109653161</v>
          </cell>
          <cell r="C163">
            <v>1.0063054546907759</v>
          </cell>
          <cell r="D163">
            <v>2.1031784003037215</v>
          </cell>
        </row>
        <row r="164">
          <cell r="A164">
            <v>2.1</v>
          </cell>
          <cell r="B164">
            <v>1.0081900294234192</v>
          </cell>
          <cell r="C164">
            <v>1.0063446013619728</v>
          </cell>
          <cell r="D164">
            <v>2.1133236628601431</v>
          </cell>
        </row>
        <row r="165">
          <cell r="A165">
            <v>2.11</v>
          </cell>
          <cell r="B165">
            <v>1.0082292505231369</v>
          </cell>
          <cell r="C165">
            <v>1.0063837506699491</v>
          </cell>
          <cell r="D165">
            <v>2.1234697139135923</v>
          </cell>
        </row>
        <row r="166">
          <cell r="A166">
            <v>2.12</v>
          </cell>
          <cell r="B166">
            <v>1.0082684742648114</v>
          </cell>
          <cell r="C166">
            <v>1.006422902615046</v>
          </cell>
          <cell r="D166">
            <v>2.1336165535438973</v>
          </cell>
        </row>
        <row r="167">
          <cell r="A167">
            <v>2.13</v>
          </cell>
          <cell r="B167">
            <v>1.0083077006487828</v>
          </cell>
          <cell r="C167">
            <v>1.0064620571976035</v>
          </cell>
          <cell r="D167">
            <v>2.1437641818308952</v>
          </cell>
        </row>
        <row r="168">
          <cell r="A168">
            <v>2.14</v>
          </cell>
          <cell r="B168">
            <v>1.0083469296753931</v>
          </cell>
          <cell r="C168">
            <v>1.0065012144179624</v>
          </cell>
          <cell r="D168">
            <v>2.1539125988544394</v>
          </cell>
        </row>
        <row r="169">
          <cell r="A169">
            <v>2.15</v>
          </cell>
          <cell r="B169">
            <v>1.0083861613449814</v>
          </cell>
          <cell r="C169">
            <v>1.0065403742764618</v>
          </cell>
          <cell r="D169">
            <v>2.1640618046943927</v>
          </cell>
        </row>
        <row r="170">
          <cell r="A170">
            <v>2.16</v>
          </cell>
          <cell r="B170">
            <v>1.0084253956578897</v>
          </cell>
          <cell r="C170">
            <v>1.0065795367734427</v>
          </cell>
          <cell r="D170">
            <v>2.1742117994306365</v>
          </cell>
        </row>
        <row r="171">
          <cell r="A171">
            <v>2.17</v>
          </cell>
          <cell r="B171">
            <v>1.0084646326144582</v>
          </cell>
          <cell r="C171">
            <v>1.0066187019092445</v>
          </cell>
          <cell r="D171">
            <v>2.1843625831430606</v>
          </cell>
        </row>
        <row r="172">
          <cell r="A172">
            <v>2.1800000000000002</v>
          </cell>
          <cell r="B172">
            <v>1.0085038722150292</v>
          </cell>
          <cell r="C172">
            <v>1.0066578696842094</v>
          </cell>
          <cell r="D172">
            <v>2.1945141559115768</v>
          </cell>
        </row>
        <row r="173">
          <cell r="A173">
            <v>2.19</v>
          </cell>
          <cell r="B173">
            <v>1.0085431144599433</v>
          </cell>
          <cell r="C173">
            <v>1.006697040098677</v>
          </cell>
          <cell r="D173">
            <v>2.2046665178161025</v>
          </cell>
        </row>
        <row r="174">
          <cell r="A174">
            <v>2.2000000000000002</v>
          </cell>
          <cell r="B174">
            <v>1.0085823593495404</v>
          </cell>
          <cell r="C174">
            <v>1.0067362131529867</v>
          </cell>
          <cell r="D174">
            <v>2.2148196689365709</v>
          </cell>
        </row>
        <row r="175">
          <cell r="A175">
            <v>2.21</v>
          </cell>
          <cell r="B175">
            <v>1.0086216068841638</v>
          </cell>
          <cell r="C175">
            <v>1.0067753888474811</v>
          </cell>
          <cell r="D175">
            <v>2.2249736093529333</v>
          </cell>
        </row>
        <row r="176">
          <cell r="A176">
            <v>2.2200000000000002</v>
          </cell>
          <cell r="B176">
            <v>1.0086608570641529</v>
          </cell>
          <cell r="C176">
            <v>1.0068145671824991</v>
          </cell>
          <cell r="D176">
            <v>2.235128339145148</v>
          </cell>
        </row>
        <row r="177">
          <cell r="A177">
            <v>2.23</v>
          </cell>
          <cell r="B177">
            <v>1.0087001098898496</v>
          </cell>
          <cell r="C177">
            <v>1.0068537481583819</v>
          </cell>
          <cell r="D177">
            <v>2.2452838583931918</v>
          </cell>
        </row>
        <row r="178">
          <cell r="A178">
            <v>2.2400000000000002</v>
          </cell>
          <cell r="B178">
            <v>1.008739365361595</v>
          </cell>
          <cell r="C178">
            <v>1.00689293177547</v>
          </cell>
          <cell r="D178">
            <v>2.2554401671770532</v>
          </cell>
        </row>
        <row r="179">
          <cell r="A179">
            <v>2.25</v>
          </cell>
          <cell r="B179">
            <v>1.0087786234797318</v>
          </cell>
          <cell r="C179">
            <v>1.0069321180341053</v>
          </cell>
          <cell r="D179">
            <v>2.2655972655767371</v>
          </cell>
        </row>
        <row r="180">
          <cell r="A180">
            <v>2.2599999999999998</v>
          </cell>
          <cell r="B180">
            <v>1.0088178842446001</v>
          </cell>
          <cell r="C180">
            <v>1.0069713069346276</v>
          </cell>
          <cell r="D180">
            <v>2.2757551536722582</v>
          </cell>
        </row>
        <row r="181">
          <cell r="A181">
            <v>2.27</v>
          </cell>
          <cell r="B181">
            <v>1.0088571476565411</v>
          </cell>
          <cell r="C181">
            <v>1.0070104984773771</v>
          </cell>
          <cell r="D181">
            <v>2.2859138315436462</v>
          </cell>
        </row>
        <row r="182">
          <cell r="A182">
            <v>2.2799999999999998</v>
          </cell>
          <cell r="B182">
            <v>1.0088964137158978</v>
          </cell>
          <cell r="C182">
            <v>1.0070496926626964</v>
          </cell>
          <cell r="D182">
            <v>2.2960732992709474</v>
          </cell>
        </row>
        <row r="183">
          <cell r="A183">
            <v>2.29</v>
          </cell>
          <cell r="B183">
            <v>1.00893568242301</v>
          </cell>
          <cell r="C183">
            <v>1.0070888894909249</v>
          </cell>
          <cell r="D183">
            <v>2.3062335569342181</v>
          </cell>
        </row>
        <row r="184">
          <cell r="A184">
            <v>2.2999999999999998</v>
          </cell>
          <cell r="B184">
            <v>1.0089749537782211</v>
          </cell>
          <cell r="C184">
            <v>1.0071280889624048</v>
          </cell>
          <cell r="D184">
            <v>2.3163946046135306</v>
          </cell>
        </row>
        <row r="185">
          <cell r="A185">
            <v>2.31</v>
          </cell>
          <cell r="B185">
            <v>1.0090142277818712</v>
          </cell>
          <cell r="C185">
            <v>1.007167291077476</v>
          </cell>
          <cell r="D185">
            <v>2.3265564423889695</v>
          </cell>
        </row>
        <row r="186">
          <cell r="A186">
            <v>2.3199999999999998</v>
          </cell>
          <cell r="B186">
            <v>1.0090535044343039</v>
          </cell>
          <cell r="C186">
            <v>1.0072064958364815</v>
          </cell>
          <cell r="D186">
            <v>2.3367190703406369</v>
          </cell>
        </row>
        <row r="187">
          <cell r="A187">
            <v>2.33</v>
          </cell>
          <cell r="B187">
            <v>1.0090927837358588</v>
          </cell>
          <cell r="C187">
            <v>1.0072457032397601</v>
          </cell>
          <cell r="D187">
            <v>2.346882488548641</v>
          </cell>
        </row>
        <row r="188">
          <cell r="A188">
            <v>2.34</v>
          </cell>
          <cell r="B188">
            <v>1.0091320656868783</v>
          </cell>
          <cell r="C188">
            <v>1.0072849132876536</v>
          </cell>
          <cell r="D188">
            <v>2.3570466970931094</v>
          </cell>
        </row>
        <row r="189">
          <cell r="A189">
            <v>2.35</v>
          </cell>
          <cell r="B189">
            <v>1.0091713502877055</v>
          </cell>
          <cell r="C189">
            <v>1.0073241259805046</v>
          </cell>
          <cell r="D189">
            <v>2.367211696054186</v>
          </cell>
        </row>
        <row r="190">
          <cell r="A190">
            <v>2.36</v>
          </cell>
          <cell r="B190">
            <v>1.0092106375386813</v>
          </cell>
          <cell r="C190">
            <v>1.0073633413186531</v>
          </cell>
          <cell r="D190">
            <v>2.3773774855120213</v>
          </cell>
        </row>
        <row r="191">
          <cell r="A191">
            <v>2.37</v>
          </cell>
          <cell r="B191">
            <v>1.0092499274401479</v>
          </cell>
          <cell r="C191">
            <v>1.0074025593024409</v>
          </cell>
          <cell r="D191">
            <v>2.387544065546785</v>
          </cell>
        </row>
        <row r="192">
          <cell r="A192">
            <v>2.38</v>
          </cell>
          <cell r="B192">
            <v>1.0092892199924475</v>
          </cell>
          <cell r="C192">
            <v>1.0074417799322095</v>
          </cell>
          <cell r="D192">
            <v>2.3977114362386587</v>
          </cell>
        </row>
        <row r="193">
          <cell r="A193">
            <v>2.39</v>
          </cell>
          <cell r="B193">
            <v>1.0093285151959219</v>
          </cell>
          <cell r="C193">
            <v>1.0074810032083001</v>
          </cell>
          <cell r="D193">
            <v>2.4078795976678373</v>
          </cell>
        </row>
        <row r="194">
          <cell r="A194">
            <v>2.4</v>
          </cell>
          <cell r="B194">
            <v>1.0093678130509138</v>
          </cell>
          <cell r="C194">
            <v>1.0075202291310548</v>
          </cell>
          <cell r="D194">
            <v>2.4180485499145314</v>
          </cell>
        </row>
        <row r="195">
          <cell r="A195">
            <v>2.41</v>
          </cell>
          <cell r="B195">
            <v>1.009407113557764</v>
          </cell>
          <cell r="C195">
            <v>1.0075594577008138</v>
          </cell>
          <cell r="D195">
            <v>2.4282182930589613</v>
          </cell>
        </row>
        <row r="196">
          <cell r="A196">
            <v>2.42</v>
          </cell>
          <cell r="B196">
            <v>1.0094464167168158</v>
          </cell>
          <cell r="C196">
            <v>1.0075986889179196</v>
          </cell>
          <cell r="D196">
            <v>2.4383888271813654</v>
          </cell>
        </row>
        <row r="197">
          <cell r="A197">
            <v>2.4300000000000002</v>
          </cell>
          <cell r="B197">
            <v>1.0094857225284117</v>
          </cell>
          <cell r="C197">
            <v>1.0076379227827141</v>
          </cell>
          <cell r="D197">
            <v>2.4485601523619955</v>
          </cell>
        </row>
        <row r="198">
          <cell r="A198">
            <v>2.44</v>
          </cell>
          <cell r="B198">
            <v>1.0095250309928943</v>
          </cell>
          <cell r="C198">
            <v>1.0076771592955396</v>
          </cell>
          <cell r="D198">
            <v>2.4587322686811164</v>
          </cell>
        </row>
        <row r="199">
          <cell r="A199">
            <v>2.4500000000000002</v>
          </cell>
          <cell r="B199">
            <v>1.0095643421106044</v>
          </cell>
          <cell r="C199">
            <v>1.0077163984567359</v>
          </cell>
          <cell r="D199">
            <v>2.4689051762190033</v>
          </cell>
        </row>
        <row r="200">
          <cell r="A200">
            <v>2.46</v>
          </cell>
          <cell r="B200">
            <v>1.0096036558818855</v>
          </cell>
          <cell r="C200">
            <v>1.0077556402666461</v>
          </cell>
          <cell r="D200">
            <v>2.4790788750559494</v>
          </cell>
        </row>
        <row r="201">
          <cell r="A201">
            <v>2.4700000000000002</v>
          </cell>
          <cell r="B201">
            <v>1.0096429723070808</v>
          </cell>
          <cell r="C201">
            <v>1.0077948847256124</v>
          </cell>
          <cell r="D201">
            <v>2.4892533652722628</v>
          </cell>
        </row>
        <row r="202">
          <cell r="A202">
            <v>2.48</v>
          </cell>
          <cell r="B202">
            <v>1.0096822913865307</v>
          </cell>
          <cell r="C202">
            <v>1.0078341318339752</v>
          </cell>
          <cell r="D202">
            <v>2.4994286469482585</v>
          </cell>
        </row>
        <row r="203">
          <cell r="A203">
            <v>2.4900000000000002</v>
          </cell>
          <cell r="B203">
            <v>1.0097216131205795</v>
          </cell>
          <cell r="C203">
            <v>1.0078733815920777</v>
          </cell>
          <cell r="D203">
            <v>2.5096047201642739</v>
          </cell>
        </row>
        <row r="204">
          <cell r="A204">
            <v>2.5</v>
          </cell>
          <cell r="B204">
            <v>1.0097609375095686</v>
          </cell>
          <cell r="C204">
            <v>1.0079126340002609</v>
          </cell>
          <cell r="D204">
            <v>2.5197815850006524</v>
          </cell>
        </row>
        <row r="205">
          <cell r="A205">
            <v>2.5099999999999998</v>
          </cell>
          <cell r="B205">
            <v>1.0098002645538426</v>
          </cell>
          <cell r="C205">
            <v>1.0079518890588683</v>
          </cell>
          <cell r="D205">
            <v>2.5299592415377594</v>
          </cell>
        </row>
        <row r="206">
          <cell r="A206">
            <v>2.52</v>
          </cell>
          <cell r="B206">
            <v>1.0098395942537426</v>
          </cell>
          <cell r="C206">
            <v>1.007991146768241</v>
          </cell>
          <cell r="D206">
            <v>2.5401376898559671</v>
          </cell>
        </row>
        <row r="207">
          <cell r="A207">
            <v>2.5299999999999998</v>
          </cell>
          <cell r="B207">
            <v>1.0098789266096118</v>
          </cell>
          <cell r="C207">
            <v>1.0080304071287214</v>
          </cell>
          <cell r="D207">
            <v>2.550316930035665</v>
          </cell>
        </row>
        <row r="208">
          <cell r="A208">
            <v>2.54</v>
          </cell>
          <cell r="B208">
            <v>1.009918261621793</v>
          </cell>
          <cell r="C208">
            <v>1.0080696701406515</v>
          </cell>
          <cell r="D208">
            <v>2.5604969621572549</v>
          </cell>
        </row>
        <row r="209">
          <cell r="A209">
            <v>2.5499999999999998</v>
          </cell>
          <cell r="B209">
            <v>1.0099575992906289</v>
          </cell>
          <cell r="C209">
            <v>1.0081089358043733</v>
          </cell>
          <cell r="D209">
            <v>2.5706777863011516</v>
          </cell>
        </row>
        <row r="210">
          <cell r="A210">
            <v>2.56</v>
          </cell>
          <cell r="B210">
            <v>1.0099969396164634</v>
          </cell>
          <cell r="C210">
            <v>1.0081482041202305</v>
          </cell>
          <cell r="D210">
            <v>2.5808594025477904</v>
          </cell>
        </row>
        <row r="211">
          <cell r="A211">
            <v>2.57</v>
          </cell>
          <cell r="B211">
            <v>1.0100362825996387</v>
          </cell>
          <cell r="C211">
            <v>1.0081874750885644</v>
          </cell>
          <cell r="D211">
            <v>2.5910418109776105</v>
          </cell>
        </row>
        <row r="212">
          <cell r="A212">
            <v>2.58</v>
          </cell>
          <cell r="B212">
            <v>1.0100756282404968</v>
          </cell>
          <cell r="C212">
            <v>1.0082267487097163</v>
          </cell>
          <cell r="D212">
            <v>2.601225011671068</v>
          </cell>
        </row>
        <row r="213">
          <cell r="A213">
            <v>2.59</v>
          </cell>
          <cell r="B213">
            <v>1.0101149765393824</v>
          </cell>
          <cell r="C213">
            <v>1.0082660249840303</v>
          </cell>
          <cell r="D213">
            <v>2.6114090047086385</v>
          </cell>
        </row>
        <row r="214">
          <cell r="A214">
            <v>2.6</v>
          </cell>
          <cell r="B214">
            <v>1.0101543274966374</v>
          </cell>
          <cell r="C214">
            <v>1.0083053039118477</v>
          </cell>
          <cell r="D214">
            <v>2.6215937901708042</v>
          </cell>
        </row>
        <row r="215">
          <cell r="A215">
            <v>2.61</v>
          </cell>
          <cell r="B215">
            <v>1.0101936811126064</v>
          </cell>
          <cell r="C215">
            <v>1.0083445854935125</v>
          </cell>
          <cell r="D215">
            <v>2.6317793681380675</v>
          </cell>
        </row>
        <row r="216">
          <cell r="A216">
            <v>2.62</v>
          </cell>
          <cell r="B216">
            <v>1.0102330373876309</v>
          </cell>
          <cell r="C216">
            <v>1.0083838697293657</v>
          </cell>
          <cell r="D216">
            <v>2.6419657386909381</v>
          </cell>
        </row>
        <row r="217">
          <cell r="A217">
            <v>2.63</v>
          </cell>
          <cell r="B217">
            <v>1.0102723963220561</v>
          </cell>
          <cell r="C217">
            <v>1.0084231566197517</v>
          </cell>
          <cell r="D217">
            <v>2.6521529019099468</v>
          </cell>
        </row>
        <row r="218">
          <cell r="A218">
            <v>2.64</v>
          </cell>
          <cell r="B218">
            <v>1.010311757916224</v>
          </cell>
          <cell r="C218">
            <v>1.0084624461650118</v>
          </cell>
          <cell r="D218">
            <v>2.6623408578756314</v>
          </cell>
        </row>
        <row r="219">
          <cell r="A219">
            <v>2.65</v>
          </cell>
          <cell r="B219">
            <v>1.010351122170478</v>
          </cell>
          <cell r="C219">
            <v>1.0085017383654888</v>
          </cell>
          <cell r="D219">
            <v>2.6725296066685456</v>
          </cell>
        </row>
        <row r="220">
          <cell r="A220">
            <v>2.66</v>
          </cell>
          <cell r="B220">
            <v>1.0103904890851614</v>
          </cell>
          <cell r="C220">
            <v>1.0085410332215257</v>
          </cell>
          <cell r="D220">
            <v>2.6827191483692583</v>
          </cell>
        </row>
        <row r="221">
          <cell r="A221">
            <v>2.67</v>
          </cell>
          <cell r="B221">
            <v>1.0104298586606189</v>
          </cell>
          <cell r="C221">
            <v>1.0085803307334662</v>
          </cell>
          <cell r="D221">
            <v>2.6929094830583549</v>
          </cell>
        </row>
        <row r="222">
          <cell r="A222">
            <v>2.68</v>
          </cell>
          <cell r="B222">
            <v>1.0104692308971928</v>
          </cell>
          <cell r="C222">
            <v>1.008619630901652</v>
          </cell>
          <cell r="D222">
            <v>2.7031006108164273</v>
          </cell>
        </row>
        <row r="223">
          <cell r="A223">
            <v>2.69</v>
          </cell>
          <cell r="B223">
            <v>1.0105086057952284</v>
          </cell>
          <cell r="C223">
            <v>1.008658933726428</v>
          </cell>
          <cell r="D223">
            <v>2.7132925317240915</v>
          </cell>
        </row>
        <row r="224">
          <cell r="A224">
            <v>2.7</v>
          </cell>
          <cell r="B224">
            <v>1.0105479833550659</v>
          </cell>
          <cell r="C224">
            <v>1.0086982392081336</v>
          </cell>
          <cell r="D224">
            <v>2.7234852458619612</v>
          </cell>
        </row>
        <row r="225">
          <cell r="A225">
            <v>2.71</v>
          </cell>
          <cell r="B225">
            <v>1.0105873635770517</v>
          </cell>
          <cell r="C225">
            <v>1.0087375473471147</v>
          </cell>
          <cell r="D225">
            <v>2.7336787533106808</v>
          </cell>
        </row>
        <row r="226">
          <cell r="A226">
            <v>2.72</v>
          </cell>
          <cell r="B226">
            <v>1.0106267464615288</v>
          </cell>
          <cell r="C226">
            <v>1.0087768581437135</v>
          </cell>
          <cell r="D226">
            <v>2.7438730541509009</v>
          </cell>
        </row>
        <row r="227">
          <cell r="A227">
            <v>2.73</v>
          </cell>
          <cell r="B227">
            <v>1.0106661320088417</v>
          </cell>
          <cell r="C227">
            <v>1.008816171598274</v>
          </cell>
          <cell r="D227">
            <v>2.7540681484632881</v>
          </cell>
        </row>
        <row r="228">
          <cell r="A228">
            <v>2.74</v>
          </cell>
          <cell r="B228">
            <v>1.0107055202193331</v>
          </cell>
          <cell r="C228">
            <v>1.008855487711138</v>
          </cell>
          <cell r="D228">
            <v>2.7642640363285182</v>
          </cell>
        </row>
        <row r="229">
          <cell r="A229">
            <v>2.75</v>
          </cell>
          <cell r="B229">
            <v>1.0107449110933473</v>
          </cell>
          <cell r="C229">
            <v>1.0088948064826495</v>
          </cell>
          <cell r="D229">
            <v>2.774460717827286</v>
          </cell>
        </row>
        <row r="230">
          <cell r="A230">
            <v>2.76</v>
          </cell>
          <cell r="B230">
            <v>1.0107843046312277</v>
          </cell>
          <cell r="C230">
            <v>1.0089341279131514</v>
          </cell>
          <cell r="D230">
            <v>2.7846581930402978</v>
          </cell>
        </row>
        <row r="231">
          <cell r="A231">
            <v>2.77</v>
          </cell>
          <cell r="B231">
            <v>1.0108237008333196</v>
          </cell>
          <cell r="C231">
            <v>1.0089734520029878</v>
          </cell>
          <cell r="D231">
            <v>2.7948564620482763</v>
          </cell>
        </row>
        <row r="232">
          <cell r="A232">
            <v>2.78</v>
          </cell>
          <cell r="B232">
            <v>1.0108630996999661</v>
          </cell>
          <cell r="C232">
            <v>1.0090127787525016</v>
          </cell>
          <cell r="D232">
            <v>2.8050555249319542</v>
          </cell>
        </row>
        <row r="233">
          <cell r="A233">
            <v>2.79</v>
          </cell>
          <cell r="B233">
            <v>1.0109025012315112</v>
          </cell>
          <cell r="C233">
            <v>1.0090521081620361</v>
          </cell>
          <cell r="D233">
            <v>2.8152553817720807</v>
          </cell>
        </row>
        <row r="234">
          <cell r="A234">
            <v>2.8</v>
          </cell>
          <cell r="B234">
            <v>1.0109419054282993</v>
          </cell>
          <cell r="C234">
            <v>1.0090914402319351</v>
          </cell>
          <cell r="D234">
            <v>2.8254560326494182</v>
          </cell>
        </row>
        <row r="235">
          <cell r="A235">
            <v>2.81</v>
          </cell>
          <cell r="B235">
            <v>1.0109813122906743</v>
          </cell>
          <cell r="C235">
            <v>1.0091307749625418</v>
          </cell>
          <cell r="D235">
            <v>2.8356574776447423</v>
          </cell>
        </row>
        <row r="236">
          <cell r="A236">
            <v>2.82</v>
          </cell>
          <cell r="B236">
            <v>1.0110207218189815</v>
          </cell>
          <cell r="C236">
            <v>1.009170112354201</v>
          </cell>
          <cell r="D236">
            <v>2.8458597168388464</v>
          </cell>
        </row>
        <row r="237">
          <cell r="A237">
            <v>2.83</v>
          </cell>
          <cell r="B237">
            <v>1.0110601340135628</v>
          </cell>
          <cell r="C237">
            <v>1.0092094524072535</v>
          </cell>
          <cell r="D237">
            <v>2.8560627503125273</v>
          </cell>
        </row>
        <row r="238">
          <cell r="A238">
            <v>2.84</v>
          </cell>
          <cell r="B238">
            <v>1.0110995488747654</v>
          </cell>
          <cell r="C238">
            <v>1.0092487951220463</v>
          </cell>
          <cell r="D238">
            <v>2.8662665781466115</v>
          </cell>
        </row>
        <row r="239">
          <cell r="A239">
            <v>2.85</v>
          </cell>
          <cell r="B239">
            <v>1.0111389664029313</v>
          </cell>
          <cell r="C239">
            <v>1.0092881404989209</v>
          </cell>
          <cell r="D239">
            <v>2.8764712004219248</v>
          </cell>
        </row>
        <row r="240">
          <cell r="A240">
            <v>2.86</v>
          </cell>
          <cell r="B240">
            <v>1.0111783865984061</v>
          </cell>
          <cell r="C240">
            <v>1.009327488538222</v>
          </cell>
          <cell r="D240">
            <v>2.8866766172193148</v>
          </cell>
        </row>
        <row r="241">
          <cell r="A241">
            <v>2.87</v>
          </cell>
          <cell r="B241">
            <v>1.0112178094615341</v>
          </cell>
          <cell r="C241">
            <v>1.0093668392402932</v>
          </cell>
          <cell r="D241">
            <v>2.8968828286196415</v>
          </cell>
        </row>
        <row r="242">
          <cell r="A242">
            <v>2.88</v>
          </cell>
          <cell r="B242">
            <v>1.0112572349926596</v>
          </cell>
          <cell r="C242">
            <v>1.0094061926054785</v>
          </cell>
          <cell r="D242">
            <v>2.9070898347037781</v>
          </cell>
        </row>
        <row r="243">
          <cell r="A243">
            <v>2.89</v>
          </cell>
          <cell r="B243">
            <v>1.0112966631921281</v>
          </cell>
          <cell r="C243">
            <v>1.0094455486341225</v>
          </cell>
          <cell r="D243">
            <v>2.9172976355526141</v>
          </cell>
        </row>
        <row r="244">
          <cell r="A244">
            <v>2.9</v>
          </cell>
          <cell r="B244">
            <v>1.0113360940602829</v>
          </cell>
          <cell r="C244">
            <v>1.0094849073265679</v>
          </cell>
          <cell r="D244">
            <v>2.927506231247047</v>
          </cell>
        </row>
        <row r="245">
          <cell r="A245">
            <v>2.91</v>
          </cell>
          <cell r="B245">
            <v>1.011375527597469</v>
          </cell>
          <cell r="C245">
            <v>1.0095242686831591</v>
          </cell>
          <cell r="D245">
            <v>2.9377156218679934</v>
          </cell>
        </row>
        <row r="246">
          <cell r="A246">
            <v>2.92</v>
          </cell>
          <cell r="B246">
            <v>1.0114149638040308</v>
          </cell>
          <cell r="C246">
            <v>1.0095636327042399</v>
          </cell>
          <cell r="D246">
            <v>2.9479258074963806</v>
          </cell>
        </row>
        <row r="247">
          <cell r="A247">
            <v>2.93</v>
          </cell>
          <cell r="B247">
            <v>1.0114544026803149</v>
          </cell>
          <cell r="C247">
            <v>1.0096029993901563</v>
          </cell>
          <cell r="D247">
            <v>2.958136788213158</v>
          </cell>
        </row>
        <row r="248">
          <cell r="A248">
            <v>2.94</v>
          </cell>
          <cell r="B248">
            <v>1.0114938442266648</v>
          </cell>
          <cell r="C248">
            <v>1.009642368741251</v>
          </cell>
          <cell r="D248">
            <v>2.9683485640992777</v>
          </cell>
        </row>
        <row r="249">
          <cell r="A249">
            <v>2.95</v>
          </cell>
          <cell r="B249">
            <v>1.0115332884434247</v>
          </cell>
          <cell r="C249">
            <v>1.0096817407578678</v>
          </cell>
          <cell r="D249">
            <v>2.9785611352357102</v>
          </cell>
        </row>
        <row r="250">
          <cell r="A250">
            <v>2.96</v>
          </cell>
          <cell r="B250">
            <v>1.0115727353309401</v>
          </cell>
          <cell r="C250">
            <v>1.0097211154403511</v>
          </cell>
          <cell r="D250">
            <v>2.9887745017034395</v>
          </cell>
        </row>
        <row r="251">
          <cell r="A251">
            <v>2.97</v>
          </cell>
          <cell r="B251">
            <v>1.0116121848895561</v>
          </cell>
          <cell r="C251">
            <v>1.0097604927890462</v>
          </cell>
          <cell r="D251">
            <v>2.9989886635834675</v>
          </cell>
        </row>
        <row r="252">
          <cell r="A252">
            <v>2.98</v>
          </cell>
          <cell r="B252">
            <v>1.0116516371196178</v>
          </cell>
          <cell r="C252">
            <v>1.0097998728042969</v>
          </cell>
          <cell r="D252">
            <v>3.0092036209568049</v>
          </cell>
        </row>
        <row r="253">
          <cell r="A253">
            <v>2.99</v>
          </cell>
          <cell r="B253">
            <v>1.0116910920214708</v>
          </cell>
          <cell r="C253">
            <v>1.0098392554864484</v>
          </cell>
          <cell r="D253">
            <v>3.0194193739044808</v>
          </cell>
        </row>
        <row r="254">
          <cell r="A254">
            <v>3</v>
          </cell>
          <cell r="B254">
            <v>1.0117305495954583</v>
          </cell>
          <cell r="C254">
            <v>1.0098786408358431</v>
          </cell>
          <cell r="D254">
            <v>3.0296359225075293</v>
          </cell>
        </row>
        <row r="255">
          <cell r="A255">
            <v>3.01</v>
          </cell>
          <cell r="B255">
            <v>1.0117700098419273</v>
          </cell>
          <cell r="C255">
            <v>1.0099180288528276</v>
          </cell>
          <cell r="D255">
            <v>3.0398532668470106</v>
          </cell>
        </row>
        <row r="256">
          <cell r="A256">
            <v>3.02</v>
          </cell>
          <cell r="B256">
            <v>1.0118094727612224</v>
          </cell>
          <cell r="C256">
            <v>1.0099574195377456</v>
          </cell>
          <cell r="D256">
            <v>3.0500714070039918</v>
          </cell>
        </row>
        <row r="257">
          <cell r="A257">
            <v>3.03</v>
          </cell>
          <cell r="B257">
            <v>1.0118489383536895</v>
          </cell>
          <cell r="C257">
            <v>1.0099968128909427</v>
          </cell>
          <cell r="D257">
            <v>3.0602903430595561</v>
          </cell>
        </row>
        <row r="258">
          <cell r="A258">
            <v>3.04</v>
          </cell>
          <cell r="B258">
            <v>1.0118884066196723</v>
          </cell>
          <cell r="C258">
            <v>1.0100362089127617</v>
          </cell>
          <cell r="D258">
            <v>3.0705100750947958</v>
          </cell>
        </row>
        <row r="259">
          <cell r="A259">
            <v>3.05</v>
          </cell>
          <cell r="B259">
            <v>1.011927877559518</v>
          </cell>
          <cell r="C259">
            <v>1.0100756076035493</v>
          </cell>
          <cell r="D259">
            <v>3.0807306031908253</v>
          </cell>
        </row>
        <row r="260">
          <cell r="A260">
            <v>3.06</v>
          </cell>
          <cell r="B260">
            <v>1.011967351173571</v>
          </cell>
          <cell r="C260">
            <v>1.0101150089636493</v>
          </cell>
          <cell r="D260">
            <v>3.0909519274287667</v>
          </cell>
        </row>
        <row r="261">
          <cell r="A261">
            <v>3.07</v>
          </cell>
          <cell r="B261">
            <v>1.0120068274621774</v>
          </cell>
          <cell r="C261">
            <v>1.010154412993407</v>
          </cell>
          <cell r="D261">
            <v>3.1011740478897596</v>
          </cell>
        </row>
        <row r="262">
          <cell r="A262">
            <v>3.08</v>
          </cell>
          <cell r="B262">
            <v>1.0120463064256817</v>
          </cell>
          <cell r="C262">
            <v>1.0101938196931664</v>
          </cell>
          <cell r="D262">
            <v>3.1113969646549524</v>
          </cell>
        </row>
        <row r="263">
          <cell r="A263">
            <v>3.09</v>
          </cell>
          <cell r="B263">
            <v>1.0120857880644296</v>
          </cell>
          <cell r="C263">
            <v>1.0102332290632725</v>
          </cell>
          <cell r="D263">
            <v>3.1216206778055118</v>
          </cell>
        </row>
        <row r="264">
          <cell r="A264">
            <v>3.1</v>
          </cell>
          <cell r="B264">
            <v>1.0121252723787681</v>
          </cell>
          <cell r="C264">
            <v>1.0102726411040719</v>
          </cell>
          <cell r="D264">
            <v>3.131845187422623</v>
          </cell>
        </row>
        <row r="265">
          <cell r="A265">
            <v>3.11</v>
          </cell>
          <cell r="B265">
            <v>1.0121647593690415</v>
          </cell>
          <cell r="C265">
            <v>1.0103120558159078</v>
          </cell>
          <cell r="D265">
            <v>3.142070493587473</v>
          </cell>
        </row>
        <row r="266">
          <cell r="A266">
            <v>3.12</v>
          </cell>
          <cell r="B266">
            <v>1.012204249035596</v>
          </cell>
          <cell r="C266">
            <v>1.0103514731991263</v>
          </cell>
          <cell r="D266">
            <v>3.1522965963812744</v>
          </cell>
        </row>
        <row r="267">
          <cell r="A267">
            <v>3.13</v>
          </cell>
          <cell r="B267">
            <v>1.0122437413787773</v>
          </cell>
          <cell r="C267">
            <v>1.0103908932540719</v>
          </cell>
          <cell r="D267">
            <v>3.1625234958852451</v>
          </cell>
        </row>
        <row r="268">
          <cell r="A268">
            <v>3.14</v>
          </cell>
          <cell r="B268">
            <v>1.0122832363989314</v>
          </cell>
          <cell r="C268">
            <v>1.0104303159810903</v>
          </cell>
          <cell r="D268">
            <v>3.1727511921806237</v>
          </cell>
        </row>
        <row r="269">
          <cell r="A269">
            <v>3.15</v>
          </cell>
          <cell r="B269">
            <v>1.0123227340964043</v>
          </cell>
          <cell r="C269">
            <v>1.010469741380527</v>
          </cell>
          <cell r="D269">
            <v>3.18297968534866</v>
          </cell>
        </row>
        <row r="270">
          <cell r="A270">
            <v>3.16</v>
          </cell>
          <cell r="B270">
            <v>1.0123622344715411</v>
          </cell>
          <cell r="C270">
            <v>1.0105091694527264</v>
          </cell>
          <cell r="D270">
            <v>3.1932089754706157</v>
          </cell>
        </row>
        <row r="271">
          <cell r="A271">
            <v>3.17</v>
          </cell>
          <cell r="B271">
            <v>1.0124017375246877</v>
          </cell>
          <cell r="C271">
            <v>1.0105486001980335</v>
          </cell>
          <cell r="D271">
            <v>3.203439062627766</v>
          </cell>
        </row>
        <row r="272">
          <cell r="A272">
            <v>3.18</v>
          </cell>
          <cell r="B272">
            <v>1.0124412432561913</v>
          </cell>
          <cell r="C272">
            <v>1.0105880336167952</v>
          </cell>
          <cell r="D272">
            <v>3.2136699469014087</v>
          </cell>
        </row>
        <row r="273">
          <cell r="A273">
            <v>3.19</v>
          </cell>
          <cell r="B273">
            <v>1.0124807516663978</v>
          </cell>
          <cell r="C273">
            <v>1.0106274697093565</v>
          </cell>
          <cell r="D273">
            <v>3.2239016283728472</v>
          </cell>
        </row>
        <row r="274">
          <cell r="A274">
            <v>3.2</v>
          </cell>
          <cell r="B274">
            <v>1.0125202627556531</v>
          </cell>
          <cell r="C274">
            <v>1.0106669084760627</v>
          </cell>
          <cell r="D274">
            <v>3.2341341071234009</v>
          </cell>
        </row>
        <row r="275">
          <cell r="A275">
            <v>3.21</v>
          </cell>
          <cell r="B275">
            <v>1.012559776524302</v>
          </cell>
          <cell r="C275">
            <v>1.0107063499172579</v>
          </cell>
          <cell r="D275">
            <v>3.244367383234398</v>
          </cell>
        </row>
        <row r="276">
          <cell r="A276">
            <v>3.22</v>
          </cell>
          <cell r="B276">
            <v>1.0125992929726928</v>
          </cell>
          <cell r="C276">
            <v>1.0107457940332902</v>
          </cell>
          <cell r="D276">
            <v>3.2546014567871948</v>
          </cell>
        </row>
        <row r="277">
          <cell r="A277">
            <v>3.23</v>
          </cell>
          <cell r="B277">
            <v>1.0126388121011702</v>
          </cell>
          <cell r="C277">
            <v>1.0107852408245033</v>
          </cell>
          <cell r="D277">
            <v>3.2648363278631454</v>
          </cell>
        </row>
        <row r="278">
          <cell r="A278">
            <v>3.24</v>
          </cell>
          <cell r="B278">
            <v>1.0126783339100813</v>
          </cell>
          <cell r="C278">
            <v>1.0108246902912437</v>
          </cell>
          <cell r="D278">
            <v>3.2750719965436299</v>
          </cell>
        </row>
        <row r="279">
          <cell r="A279">
            <v>3.25</v>
          </cell>
          <cell r="B279">
            <v>1.0127178583997716</v>
          </cell>
          <cell r="C279">
            <v>1.0108641424338562</v>
          </cell>
          <cell r="D279">
            <v>3.2853084629100326</v>
          </cell>
        </row>
        <row r="280">
          <cell r="A280">
            <v>3.26</v>
          </cell>
          <cell r="B280">
            <v>1.0127573855705896</v>
          </cell>
          <cell r="C280">
            <v>1.010903597252689</v>
          </cell>
          <cell r="D280">
            <v>3.2955457270437658</v>
          </cell>
        </row>
        <row r="281">
          <cell r="A281">
            <v>3.27</v>
          </cell>
          <cell r="B281">
            <v>1.0127969154228795</v>
          </cell>
          <cell r="C281">
            <v>1.0109430547480853</v>
          </cell>
          <cell r="D281">
            <v>3.3057837890262389</v>
          </cell>
        </row>
        <row r="282">
          <cell r="A282">
            <v>3.28</v>
          </cell>
          <cell r="B282">
            <v>1.0128364479569889</v>
          </cell>
          <cell r="C282">
            <v>1.0109825149203922</v>
          </cell>
          <cell r="D282">
            <v>3.316022648938886</v>
          </cell>
        </row>
        <row r="283">
          <cell r="A283">
            <v>3.29</v>
          </cell>
          <cell r="B283">
            <v>1.0128759831732641</v>
          </cell>
          <cell r="C283">
            <v>1.0110219777699554</v>
          </cell>
          <cell r="D283">
            <v>3.3262623068631534</v>
          </cell>
        </row>
        <row r="284">
          <cell r="A284">
            <v>3.3</v>
          </cell>
          <cell r="B284">
            <v>1.0129155210720517</v>
          </cell>
          <cell r="C284">
            <v>1.0110614432971208</v>
          </cell>
          <cell r="D284">
            <v>3.3365027628804982</v>
          </cell>
        </row>
        <row r="285">
          <cell r="A285">
            <v>3.31</v>
          </cell>
          <cell r="B285">
            <v>1.0129550616536991</v>
          </cell>
          <cell r="C285">
            <v>1.0111009115022351</v>
          </cell>
          <cell r="D285">
            <v>3.3467440170723983</v>
          </cell>
        </row>
        <row r="286">
          <cell r="A286">
            <v>3.32</v>
          </cell>
          <cell r="B286">
            <v>1.0129946049185523</v>
          </cell>
          <cell r="C286">
            <v>1.011140382385644</v>
          </cell>
          <cell r="D286">
            <v>3.356986069520338</v>
          </cell>
        </row>
        <row r="287">
          <cell r="A287">
            <v>3.33</v>
          </cell>
          <cell r="B287">
            <v>1.0130341508669567</v>
          </cell>
          <cell r="C287">
            <v>1.0111798559476919</v>
          </cell>
          <cell r="D287">
            <v>3.3672289203058141</v>
          </cell>
        </row>
        <row r="288">
          <cell r="A288">
            <v>3.34</v>
          </cell>
          <cell r="B288">
            <v>1.0130736994992622</v>
          </cell>
          <cell r="C288">
            <v>1.0112193321887282</v>
          </cell>
          <cell r="D288">
            <v>3.3774725695103518</v>
          </cell>
        </row>
        <row r="289">
          <cell r="A289">
            <v>3.35</v>
          </cell>
          <cell r="B289">
            <v>1.0131132508158125</v>
          </cell>
          <cell r="C289">
            <v>1.0112588111090959</v>
          </cell>
          <cell r="D289">
            <v>3.3877170172154711</v>
          </cell>
        </row>
        <row r="290">
          <cell r="A290">
            <v>3.36</v>
          </cell>
          <cell r="B290">
            <v>1.0131528048169571</v>
          </cell>
          <cell r="C290">
            <v>1.0112982927091438</v>
          </cell>
          <cell r="D290">
            <v>3.3979622635027233</v>
          </cell>
        </row>
        <row r="291">
          <cell r="A291">
            <v>3.37</v>
          </cell>
          <cell r="B291">
            <v>1.0131923615030414</v>
          </cell>
          <cell r="C291">
            <v>1.0113377769892171</v>
          </cell>
          <cell r="D291">
            <v>3.4082083084536619</v>
          </cell>
        </row>
        <row r="292">
          <cell r="A292">
            <v>3.38</v>
          </cell>
          <cell r="B292">
            <v>1.0132319208744129</v>
          </cell>
          <cell r="C292">
            <v>1.0113772639496621</v>
          </cell>
          <cell r="D292">
            <v>3.4184551521498578</v>
          </cell>
        </row>
        <row r="293">
          <cell r="A293">
            <v>3.39</v>
          </cell>
          <cell r="B293">
            <v>1.0132714829314187</v>
          </cell>
          <cell r="C293">
            <v>1.0114167535908256</v>
          </cell>
          <cell r="D293">
            <v>3.428702794672899</v>
          </cell>
        </row>
        <row r="294">
          <cell r="A294">
            <v>3.4</v>
          </cell>
          <cell r="B294">
            <v>1.0133110476744056</v>
          </cell>
          <cell r="C294">
            <v>1.0114562459130538</v>
          </cell>
          <cell r="D294">
            <v>3.438951236104383</v>
          </cell>
        </row>
        <row r="295">
          <cell r="A295">
            <v>3.41</v>
          </cell>
          <cell r="B295">
            <v>1.0133506151037219</v>
          </cell>
          <cell r="C295">
            <v>1.011495740916694</v>
          </cell>
          <cell r="D295">
            <v>3.449200476525927</v>
          </cell>
        </row>
        <row r="296">
          <cell r="A296">
            <v>3.42</v>
          </cell>
          <cell r="B296">
            <v>1.0133901852197127</v>
          </cell>
          <cell r="C296">
            <v>1.011535238602091</v>
          </cell>
          <cell r="D296">
            <v>3.4594505160191513</v>
          </cell>
        </row>
        <row r="297">
          <cell r="A297">
            <v>3.43</v>
          </cell>
          <cell r="B297">
            <v>1.0134297580227269</v>
          </cell>
          <cell r="C297">
            <v>1.0115747389695933</v>
          </cell>
          <cell r="D297">
            <v>3.469701354665705</v>
          </cell>
        </row>
        <row r="298">
          <cell r="A298">
            <v>3.44</v>
          </cell>
          <cell r="B298">
            <v>1.0134693335131122</v>
          </cell>
          <cell r="C298">
            <v>1.0116142420195473</v>
          </cell>
          <cell r="D298">
            <v>3.4799529925472426</v>
          </cell>
        </row>
        <row r="299">
          <cell r="A299">
            <v>3.45</v>
          </cell>
          <cell r="B299">
            <v>1.0135089116912144</v>
          </cell>
          <cell r="C299">
            <v>1.0116537477522984</v>
          </cell>
          <cell r="D299">
            <v>3.4902054297454299</v>
          </cell>
        </row>
        <row r="300">
          <cell r="A300">
            <v>3.46</v>
          </cell>
          <cell r="B300">
            <v>1.0135484925573821</v>
          </cell>
          <cell r="C300">
            <v>1.0116932561681948</v>
          </cell>
          <cell r="D300">
            <v>3.5004586663419541</v>
          </cell>
        </row>
        <row r="301">
          <cell r="A301">
            <v>3.47</v>
          </cell>
          <cell r="B301">
            <v>1.013588076111962</v>
          </cell>
          <cell r="C301">
            <v>1.0117327672675827</v>
          </cell>
          <cell r="D301">
            <v>3.5107127024185121</v>
          </cell>
        </row>
        <row r="302">
          <cell r="A302">
            <v>3.48</v>
          </cell>
          <cell r="B302">
            <v>1.0136276623553027</v>
          </cell>
          <cell r="C302">
            <v>1.0117722810508094</v>
          </cell>
          <cell r="D302">
            <v>3.5209675380568166</v>
          </cell>
        </row>
        <row r="303">
          <cell r="A303">
            <v>3.49</v>
          </cell>
          <cell r="B303">
            <v>1.0136672512877503</v>
          </cell>
          <cell r="C303">
            <v>1.0118117975182208</v>
          </cell>
          <cell r="D303">
            <v>3.5312231733385908</v>
          </cell>
        </row>
        <row r="304">
          <cell r="A304">
            <v>3.5</v>
          </cell>
          <cell r="B304">
            <v>1.0137068429096525</v>
          </cell>
          <cell r="C304">
            <v>1.0118513166701641</v>
          </cell>
          <cell r="D304">
            <v>3.5414796083455746</v>
          </cell>
        </row>
        <row r="305">
          <cell r="A305">
            <v>3.51</v>
          </cell>
          <cell r="B305">
            <v>1.0137464372213585</v>
          </cell>
          <cell r="C305">
            <v>1.0118908385069878</v>
          </cell>
          <cell r="D305">
            <v>3.5517368431595271</v>
          </cell>
        </row>
        <row r="306">
          <cell r="A306">
            <v>3.52</v>
          </cell>
          <cell r="B306">
            <v>1.0137860342232154</v>
          </cell>
          <cell r="C306">
            <v>1.0119303630290379</v>
          </cell>
          <cell r="D306">
            <v>3.5619948778622135</v>
          </cell>
        </row>
        <row r="307">
          <cell r="A307">
            <v>3.53</v>
          </cell>
          <cell r="B307">
            <v>1.01382563391557</v>
          </cell>
          <cell r="C307">
            <v>1.0119698902366612</v>
          </cell>
          <cell r="D307">
            <v>3.5722537125354137</v>
          </cell>
        </row>
        <row r="308">
          <cell r="A308">
            <v>3.54</v>
          </cell>
          <cell r="B308">
            <v>1.0138652362987712</v>
          </cell>
          <cell r="C308">
            <v>1.0120094201302057</v>
          </cell>
          <cell r="D308">
            <v>3.5825133472609281</v>
          </cell>
        </row>
        <row r="309">
          <cell r="A309">
            <v>3.55</v>
          </cell>
          <cell r="B309">
            <v>1.0139048413731664</v>
          </cell>
          <cell r="C309">
            <v>1.0120489527100178</v>
          </cell>
          <cell r="D309">
            <v>3.5927737821205632</v>
          </cell>
        </row>
        <row r="310">
          <cell r="A310">
            <v>3.56</v>
          </cell>
          <cell r="B310">
            <v>1.0139444491391034</v>
          </cell>
          <cell r="C310">
            <v>1.0120884879764454</v>
          </cell>
          <cell r="D310">
            <v>3.6030350171961456</v>
          </cell>
        </row>
        <row r="311">
          <cell r="A311">
            <v>3.57</v>
          </cell>
          <cell r="B311">
            <v>1.0139840595969309</v>
          </cell>
          <cell r="C311">
            <v>1.012128025929836</v>
          </cell>
          <cell r="D311">
            <v>3.6132970525695143</v>
          </cell>
        </row>
        <row r="312">
          <cell r="A312">
            <v>3.58</v>
          </cell>
          <cell r="B312">
            <v>1.0140236727469956</v>
          </cell>
          <cell r="C312">
            <v>1.0121675665705356</v>
          </cell>
          <cell r="D312">
            <v>3.6235598883225175</v>
          </cell>
        </row>
        <row r="313">
          <cell r="A313">
            <v>3.59</v>
          </cell>
          <cell r="B313">
            <v>1.014063288589647</v>
          </cell>
          <cell r="C313">
            <v>1.0122071098988936</v>
          </cell>
          <cell r="D313">
            <v>3.6338235245370281</v>
          </cell>
        </row>
        <row r="314">
          <cell r="A314">
            <v>3.6</v>
          </cell>
          <cell r="B314">
            <v>1.0141029071252321</v>
          </cell>
          <cell r="C314">
            <v>1.0122466559152559</v>
          </cell>
          <cell r="D314">
            <v>3.6440879612949213</v>
          </cell>
        </row>
        <row r="315">
          <cell r="A315">
            <v>3.61</v>
          </cell>
          <cell r="B315">
            <v>1.0141425283540995</v>
          </cell>
          <cell r="C315">
            <v>1.0122862046199705</v>
          </cell>
          <cell r="D315">
            <v>3.6543531986780935</v>
          </cell>
        </row>
        <row r="316">
          <cell r="A316">
            <v>3.62</v>
          </cell>
          <cell r="B316">
            <v>1.0141821522765979</v>
          </cell>
          <cell r="C316">
            <v>1.0123257560133858</v>
          </cell>
          <cell r="D316">
            <v>3.6646192367684569</v>
          </cell>
        </row>
        <row r="317">
          <cell r="A317">
            <v>3.63</v>
          </cell>
          <cell r="B317">
            <v>1.0142217788930741</v>
          </cell>
          <cell r="C317">
            <v>1.0123653100958476</v>
          </cell>
          <cell r="D317">
            <v>3.6748860756479269</v>
          </cell>
        </row>
        <row r="318">
          <cell r="A318">
            <v>3.64</v>
          </cell>
          <cell r="B318">
            <v>1.0142614082038786</v>
          </cell>
          <cell r="C318">
            <v>1.0124048668677061</v>
          </cell>
          <cell r="D318">
            <v>3.6851537153984504</v>
          </cell>
        </row>
        <row r="319">
          <cell r="A319">
            <v>3.65</v>
          </cell>
          <cell r="B319">
            <v>1.0143010402093577</v>
          </cell>
          <cell r="C319">
            <v>1.0124444263293066</v>
          </cell>
          <cell r="D319">
            <v>3.6954221561019693</v>
          </cell>
        </row>
        <row r="320">
          <cell r="A320">
            <v>3.66</v>
          </cell>
          <cell r="B320">
            <v>1.0143406749098607</v>
          </cell>
          <cell r="C320">
            <v>1.012483988480998</v>
          </cell>
          <cell r="D320">
            <v>3.7056913978404529</v>
          </cell>
        </row>
        <row r="321">
          <cell r="A321">
            <v>3.67</v>
          </cell>
          <cell r="B321">
            <v>1.0143803123057356</v>
          </cell>
          <cell r="C321">
            <v>1.0125235533231276</v>
          </cell>
          <cell r="D321">
            <v>3.7159614406958781</v>
          </cell>
        </row>
        <row r="322">
          <cell r="A322">
            <v>3.68</v>
          </cell>
          <cell r="B322">
            <v>1.0144199523973325</v>
          </cell>
          <cell r="C322">
            <v>1.0125631208560448</v>
          </cell>
          <cell r="D322">
            <v>3.7262322847502451</v>
          </cell>
        </row>
        <row r="323">
          <cell r="A323">
            <v>3.69</v>
          </cell>
          <cell r="B323">
            <v>1.0144595951849988</v>
          </cell>
          <cell r="C323">
            <v>1.0126026910800965</v>
          </cell>
          <cell r="D323">
            <v>3.736503930085556</v>
          </cell>
        </row>
        <row r="324">
          <cell r="A324">
            <v>3.7</v>
          </cell>
          <cell r="B324">
            <v>1.0144992406690823</v>
          </cell>
          <cell r="C324">
            <v>1.0126422639956296</v>
          </cell>
          <cell r="D324">
            <v>3.7467763767838296</v>
          </cell>
        </row>
        <row r="325">
          <cell r="A325">
            <v>3.71</v>
          </cell>
          <cell r="B325">
            <v>1.0145388888499329</v>
          </cell>
          <cell r="C325">
            <v>1.012681839602994</v>
          </cell>
          <cell r="D325">
            <v>3.7570496249271077</v>
          </cell>
        </row>
        <row r="326">
          <cell r="A326">
            <v>3.72</v>
          </cell>
          <cell r="B326">
            <v>1.0145785397278986</v>
          </cell>
          <cell r="C326">
            <v>1.0127214179025361</v>
          </cell>
          <cell r="D326">
            <v>3.7673236745974346</v>
          </cell>
        </row>
        <row r="327">
          <cell r="A327">
            <v>3.73</v>
          </cell>
          <cell r="B327">
            <v>1.0146181933033285</v>
          </cell>
          <cell r="C327">
            <v>1.0127609988946049</v>
          </cell>
          <cell r="D327">
            <v>3.7775985258768765</v>
          </cell>
        </row>
        <row r="328">
          <cell r="A328">
            <v>3.74</v>
          </cell>
          <cell r="B328">
            <v>1.0146578495765721</v>
          </cell>
          <cell r="C328">
            <v>1.0128005825795494</v>
          </cell>
          <cell r="D328">
            <v>3.787874178847515</v>
          </cell>
        </row>
        <row r="329">
          <cell r="A329">
            <v>3.75</v>
          </cell>
          <cell r="B329">
            <v>1.0146975085479761</v>
          </cell>
          <cell r="C329">
            <v>1.0128401689577156</v>
          </cell>
          <cell r="D329">
            <v>3.7981506335914332</v>
          </cell>
        </row>
        <row r="330">
          <cell r="A330">
            <v>3.76</v>
          </cell>
          <cell r="B330">
            <v>1.0147371702178918</v>
          </cell>
          <cell r="C330">
            <v>1.0128797580294537</v>
          </cell>
          <cell r="D330">
            <v>3.808427890190746</v>
          </cell>
        </row>
        <row r="331">
          <cell r="A331">
            <v>3.77</v>
          </cell>
          <cell r="B331">
            <v>1.0147768345866668</v>
          </cell>
          <cell r="C331">
            <v>1.0129193497951112</v>
          </cell>
          <cell r="D331">
            <v>3.8187059487275694</v>
          </cell>
        </row>
        <row r="332">
          <cell r="A332">
            <v>3.78</v>
          </cell>
          <cell r="B332">
            <v>1.0148165016546513</v>
          </cell>
          <cell r="C332">
            <v>1.0129589442550375</v>
          </cell>
          <cell r="D332">
            <v>3.8289848092840417</v>
          </cell>
        </row>
        <row r="333">
          <cell r="A333">
            <v>3.79</v>
          </cell>
          <cell r="B333">
            <v>1.0148561714221933</v>
          </cell>
          <cell r="C333">
            <v>1.0129985414095799</v>
          </cell>
          <cell r="D333">
            <v>3.8392644719423079</v>
          </cell>
        </row>
        <row r="334">
          <cell r="A334">
            <v>3.8</v>
          </cell>
          <cell r="B334">
            <v>1.0148958438896418</v>
          </cell>
          <cell r="C334">
            <v>1.0130381412590868</v>
          </cell>
          <cell r="D334">
            <v>3.8495449367845294</v>
          </cell>
        </row>
        <row r="335">
          <cell r="A335">
            <v>3.81</v>
          </cell>
          <cell r="B335">
            <v>1.0149355190573468</v>
          </cell>
          <cell r="C335">
            <v>1.0130777438039076</v>
          </cell>
          <cell r="D335">
            <v>3.8598262038928879</v>
          </cell>
        </row>
        <row r="336">
          <cell r="A336">
            <v>3.82</v>
          </cell>
          <cell r="B336">
            <v>1.0149751969256573</v>
          </cell>
          <cell r="C336">
            <v>1.0131173490443905</v>
          </cell>
          <cell r="D336">
            <v>3.8701082733495715</v>
          </cell>
        </row>
        <row r="337">
          <cell r="A337">
            <v>3.83</v>
          </cell>
          <cell r="B337">
            <v>1.0150148774949217</v>
          </cell>
          <cell r="C337">
            <v>1.0131569569808834</v>
          </cell>
          <cell r="D337">
            <v>3.8803911452367834</v>
          </cell>
        </row>
        <row r="338">
          <cell r="A338">
            <v>3.84</v>
          </cell>
          <cell r="B338">
            <v>1.0150545607654897</v>
          </cell>
          <cell r="C338">
            <v>1.0131965676137353</v>
          </cell>
          <cell r="D338">
            <v>3.8906748196367436</v>
          </cell>
        </row>
        <row r="339">
          <cell r="A339">
            <v>3.85</v>
          </cell>
          <cell r="B339">
            <v>1.015094246737712</v>
          </cell>
          <cell r="C339">
            <v>1.0132361809432964</v>
          </cell>
          <cell r="D339">
            <v>3.9009592966316911</v>
          </cell>
        </row>
        <row r="340">
          <cell r="A340">
            <v>3.86</v>
          </cell>
          <cell r="B340">
            <v>1.0151339354119362</v>
          </cell>
          <cell r="C340">
            <v>1.0132757969699135</v>
          </cell>
          <cell r="D340">
            <v>3.9112445763038663</v>
          </cell>
        </row>
        <row r="341">
          <cell r="A341">
            <v>3.87</v>
          </cell>
          <cell r="B341">
            <v>1.0151736267885128</v>
          </cell>
          <cell r="C341">
            <v>1.0133154156939366</v>
          </cell>
          <cell r="D341">
            <v>3.9215306587355347</v>
          </cell>
        </row>
        <row r="342">
          <cell r="A342">
            <v>3.88</v>
          </cell>
          <cell r="B342">
            <v>1.0152133208677905</v>
          </cell>
          <cell r="C342">
            <v>1.0133550371157136</v>
          </cell>
          <cell r="D342">
            <v>3.9318175440089687</v>
          </cell>
        </row>
        <row r="343">
          <cell r="A343">
            <v>3.89</v>
          </cell>
          <cell r="B343">
            <v>1.01525301765012</v>
          </cell>
          <cell r="C343">
            <v>1.0133946612355946</v>
          </cell>
          <cell r="D343">
            <v>3.9421052322064631</v>
          </cell>
        </row>
        <row r="344">
          <cell r="A344">
            <v>3.9</v>
          </cell>
          <cell r="B344">
            <v>1.0152927171358503</v>
          </cell>
          <cell r="C344">
            <v>1.013434288053928</v>
          </cell>
          <cell r="D344">
            <v>3.952393723410319</v>
          </cell>
        </row>
        <row r="345">
          <cell r="A345">
            <v>3.91</v>
          </cell>
          <cell r="B345">
            <v>1.0153324193253304</v>
          </cell>
          <cell r="C345">
            <v>1.0134739175710621</v>
          </cell>
          <cell r="D345">
            <v>3.9626830177028527</v>
          </cell>
        </row>
        <row r="346">
          <cell r="A346">
            <v>3.92</v>
          </cell>
          <cell r="B346">
            <v>1.0153721242189111</v>
          </cell>
          <cell r="C346">
            <v>1.0135135497873473</v>
          </cell>
          <cell r="D346">
            <v>3.9729731151664014</v>
          </cell>
        </row>
        <row r="347">
          <cell r="A347">
            <v>3.93</v>
          </cell>
          <cell r="B347">
            <v>1.0154118318169416</v>
          </cell>
          <cell r="C347">
            <v>1.0135531847031318</v>
          </cell>
          <cell r="D347">
            <v>3.9832640158833081</v>
          </cell>
        </row>
        <row r="348">
          <cell r="A348">
            <v>3.94</v>
          </cell>
          <cell r="B348">
            <v>1.0154515421197727</v>
          </cell>
          <cell r="C348">
            <v>1.013592822318766</v>
          </cell>
          <cell r="D348">
            <v>3.9935557199359382</v>
          </cell>
        </row>
        <row r="349">
          <cell r="A349">
            <v>3.95</v>
          </cell>
          <cell r="B349">
            <v>1.0154912551277533</v>
          </cell>
          <cell r="C349">
            <v>1.0136324626345981</v>
          </cell>
          <cell r="D349">
            <v>4.0038482274066629</v>
          </cell>
        </row>
        <row r="350">
          <cell r="A350">
            <v>3.96</v>
          </cell>
          <cell r="B350">
            <v>1.0155309708412323</v>
          </cell>
          <cell r="C350">
            <v>1.0136721056509765</v>
          </cell>
          <cell r="D350">
            <v>4.0141415383778671</v>
          </cell>
        </row>
        <row r="351">
          <cell r="A351">
            <v>3.97</v>
          </cell>
          <cell r="B351">
            <v>1.0155706892605618</v>
          </cell>
          <cell r="C351">
            <v>1.0137117513682523</v>
          </cell>
          <cell r="D351">
            <v>4.0244356529319623</v>
          </cell>
        </row>
        <row r="352">
          <cell r="A352">
            <v>3.98</v>
          </cell>
          <cell r="B352">
            <v>1.0156104103860903</v>
          </cell>
          <cell r="C352">
            <v>1.0137513997867738</v>
          </cell>
          <cell r="D352">
            <v>4.0347305711513597</v>
          </cell>
        </row>
        <row r="353">
          <cell r="A353">
            <v>3.99</v>
          </cell>
          <cell r="B353">
            <v>1.0156501342181685</v>
          </cell>
          <cell r="C353">
            <v>1.0137910509068906</v>
          </cell>
          <cell r="D353">
            <v>4.0450262931184939</v>
          </cell>
        </row>
        <row r="354">
          <cell r="A354">
            <v>4</v>
          </cell>
          <cell r="B354">
            <v>1.015689860757147</v>
          </cell>
          <cell r="C354">
            <v>1.0138307047289528</v>
          </cell>
          <cell r="D354">
            <v>4.055322818915811</v>
          </cell>
        </row>
        <row r="355">
          <cell r="A355">
            <v>4.01</v>
          </cell>
          <cell r="B355">
            <v>1.0157295900033743</v>
          </cell>
          <cell r="C355">
            <v>1.0138703612533086</v>
          </cell>
          <cell r="D355">
            <v>4.0656201486257677</v>
          </cell>
        </row>
        <row r="356">
          <cell r="A356">
            <v>4.0199999999999996</v>
          </cell>
          <cell r="B356">
            <v>1.0157693219572019</v>
          </cell>
          <cell r="C356">
            <v>1.0139100204803086</v>
          </cell>
          <cell r="D356">
            <v>4.0759182823308402</v>
          </cell>
        </row>
        <row r="357">
          <cell r="A357">
            <v>4.03</v>
          </cell>
          <cell r="B357">
            <v>1.0158090566189801</v>
          </cell>
          <cell r="C357">
            <v>1.0139496824103025</v>
          </cell>
          <cell r="D357">
            <v>4.086217220113519</v>
          </cell>
        </row>
        <row r="358">
          <cell r="A358">
            <v>4.04</v>
          </cell>
          <cell r="B358">
            <v>1.0158487939890595</v>
          </cell>
          <cell r="C358">
            <v>1.0139893470436399</v>
          </cell>
          <cell r="D358">
            <v>4.0965169620563051</v>
          </cell>
        </row>
        <row r="359">
          <cell r="A359">
            <v>4.05</v>
          </cell>
          <cell r="B359">
            <v>1.0158885340677888</v>
          </cell>
          <cell r="C359">
            <v>1.0140290143806694</v>
          </cell>
          <cell r="D359">
            <v>4.1068175082417104</v>
          </cell>
        </row>
        <row r="360">
          <cell r="A360">
            <v>4.0599999999999996</v>
          </cell>
          <cell r="B360">
            <v>1.0159282768555207</v>
          </cell>
          <cell r="C360">
            <v>1.0140686844217428</v>
          </cell>
          <cell r="D360">
            <v>4.1171188587522751</v>
          </cell>
        </row>
        <row r="361">
          <cell r="A361">
            <v>4.07</v>
          </cell>
          <cell r="B361">
            <v>1.0159680223526042</v>
          </cell>
          <cell r="C361">
            <v>1.0141083571672087</v>
          </cell>
          <cell r="D361">
            <v>4.1274210136705394</v>
          </cell>
        </row>
        <row r="362">
          <cell r="A362">
            <v>4.08</v>
          </cell>
          <cell r="B362">
            <v>1.01600777055939</v>
          </cell>
          <cell r="C362">
            <v>1.0141480326174168</v>
          </cell>
          <cell r="D362">
            <v>4.1377239730790603</v>
          </cell>
        </row>
        <row r="363">
          <cell r="A363">
            <v>4.09</v>
          </cell>
          <cell r="B363">
            <v>1.0160475214762279</v>
          </cell>
          <cell r="C363">
            <v>1.0141877107727164</v>
          </cell>
          <cell r="D363">
            <v>4.1480277370604099</v>
          </cell>
        </row>
        <row r="364">
          <cell r="A364">
            <v>4.0999999999999996</v>
          </cell>
          <cell r="B364">
            <v>1.01608727510347</v>
          </cell>
          <cell r="C364">
            <v>1.014227391633459</v>
          </cell>
          <cell r="D364">
            <v>4.158332305697181</v>
          </cell>
        </row>
        <row r="365">
          <cell r="A365">
            <v>4.1100000000000003</v>
          </cell>
          <cell r="B365">
            <v>1.016127031441467</v>
          </cell>
          <cell r="C365">
            <v>1.0142670751999947</v>
          </cell>
          <cell r="D365">
            <v>4.1686376790719786</v>
          </cell>
        </row>
        <row r="366">
          <cell r="A366">
            <v>4.12</v>
          </cell>
          <cell r="B366">
            <v>1.0161667904905685</v>
          </cell>
          <cell r="C366">
            <v>1.0143067614726724</v>
          </cell>
          <cell r="D366">
            <v>4.1789438572674102</v>
          </cell>
        </row>
        <row r="367">
          <cell r="A367">
            <v>4.13</v>
          </cell>
          <cell r="B367">
            <v>1.0162065522511257</v>
          </cell>
          <cell r="C367">
            <v>1.0143464504518425</v>
          </cell>
          <cell r="D367">
            <v>4.1892508403661095</v>
          </cell>
        </row>
        <row r="368">
          <cell r="A368">
            <v>4.1399999999999997</v>
          </cell>
          <cell r="B368">
            <v>1.0162463167234894</v>
          </cell>
          <cell r="C368">
            <v>1.0143861421378555</v>
          </cell>
          <cell r="D368">
            <v>4.1995586284507214</v>
          </cell>
        </row>
        <row r="369">
          <cell r="A369">
            <v>4.1500000000000004</v>
          </cell>
          <cell r="B369">
            <v>1.0162860839080106</v>
          </cell>
          <cell r="C369">
            <v>1.0144258365310614</v>
          </cell>
          <cell r="D369">
            <v>4.209867221603905</v>
          </cell>
        </row>
        <row r="370">
          <cell r="A370">
            <v>4.16</v>
          </cell>
          <cell r="B370">
            <v>1.0163258538050408</v>
          </cell>
          <cell r="C370">
            <v>1.0144655336318114</v>
          </cell>
          <cell r="D370">
            <v>4.2201766199083357</v>
          </cell>
        </row>
        <row r="371">
          <cell r="A371">
            <v>4.17</v>
          </cell>
          <cell r="B371">
            <v>1.016365626414929</v>
          </cell>
          <cell r="C371">
            <v>1.0145052334404534</v>
          </cell>
          <cell r="D371">
            <v>4.2304868234466904</v>
          </cell>
        </row>
        <row r="372">
          <cell r="A372">
            <v>4.18</v>
          </cell>
          <cell r="B372">
            <v>1.0164054017380282</v>
          </cell>
          <cell r="C372">
            <v>1.0145449359573402</v>
          </cell>
          <cell r="D372">
            <v>4.2407978323016815</v>
          </cell>
        </row>
        <row r="373">
          <cell r="A373">
            <v>4.1900000000000004</v>
          </cell>
          <cell r="B373">
            <v>1.0164451797746894</v>
          </cell>
          <cell r="C373">
            <v>1.0145846411828221</v>
          </cell>
          <cell r="D373">
            <v>4.2511096465560252</v>
          </cell>
        </row>
        <row r="374">
          <cell r="A374">
            <v>4.2</v>
          </cell>
          <cell r="B374">
            <v>1.0164849605252624</v>
          </cell>
          <cell r="C374">
            <v>1.0146243491172482</v>
          </cell>
          <cell r="D374">
            <v>4.2614222662924428</v>
          </cell>
        </row>
        <row r="375">
          <cell r="A375">
            <v>4.21</v>
          </cell>
          <cell r="B375">
            <v>1.0165247439900993</v>
          </cell>
          <cell r="C375">
            <v>1.0146640597609697</v>
          </cell>
          <cell r="D375">
            <v>4.2717356915936824</v>
          </cell>
        </row>
        <row r="376">
          <cell r="A376">
            <v>4.22</v>
          </cell>
          <cell r="B376">
            <v>1.0165645301695507</v>
          </cell>
          <cell r="C376">
            <v>1.0147037731143369</v>
          </cell>
          <cell r="D376">
            <v>4.2820499225425017</v>
          </cell>
        </row>
        <row r="377">
          <cell r="A377">
            <v>4.2300000000000004</v>
          </cell>
          <cell r="B377">
            <v>1.0166043190639691</v>
          </cell>
          <cell r="C377">
            <v>1.0147434891777014</v>
          </cell>
          <cell r="D377">
            <v>4.2923649592216773</v>
          </cell>
        </row>
        <row r="378">
          <cell r="A378">
            <v>4.24</v>
          </cell>
          <cell r="B378">
            <v>1.0166441106737043</v>
          </cell>
          <cell r="C378">
            <v>1.0147832079514125</v>
          </cell>
          <cell r="D378">
            <v>4.302680801713989</v>
          </cell>
        </row>
        <row r="379">
          <cell r="A379">
            <v>4.25</v>
          </cell>
          <cell r="B379">
            <v>1.0166839049991088</v>
          </cell>
          <cell r="C379">
            <v>1.0148229294358222</v>
          </cell>
          <cell r="D379">
            <v>4.3129974501022446</v>
          </cell>
        </row>
        <row r="380">
          <cell r="A380">
            <v>4.26</v>
          </cell>
          <cell r="B380">
            <v>1.0167237020405324</v>
          </cell>
          <cell r="C380">
            <v>1.0148626536312795</v>
          </cell>
          <cell r="D380">
            <v>4.3233149044692505</v>
          </cell>
        </row>
        <row r="381">
          <cell r="A381">
            <v>4.2699999999999996</v>
          </cell>
          <cell r="B381">
            <v>1.0167635017983292</v>
          </cell>
          <cell r="C381">
            <v>1.0149023805381376</v>
          </cell>
          <cell r="D381">
            <v>4.3336331648978472</v>
          </cell>
        </row>
        <row r="382">
          <cell r="A382">
            <v>4.28</v>
          </cell>
          <cell r="B382">
            <v>1.0168033042728486</v>
          </cell>
          <cell r="C382">
            <v>1.0149421101567457</v>
          </cell>
          <cell r="D382">
            <v>4.3439522314708716</v>
          </cell>
        </row>
        <row r="383">
          <cell r="A383">
            <v>4.29</v>
          </cell>
          <cell r="B383">
            <v>1.0168431094644428</v>
          </cell>
          <cell r="C383">
            <v>1.014981842487455</v>
          </cell>
          <cell r="D383">
            <v>4.3542721042711818</v>
          </cell>
        </row>
        <row r="384">
          <cell r="A384">
            <v>4.3</v>
          </cell>
          <cell r="B384">
            <v>1.0168829173734633</v>
          </cell>
          <cell r="C384">
            <v>1.0150215775306168</v>
          </cell>
          <cell r="D384">
            <v>4.364592783381652</v>
          </cell>
        </row>
        <row r="385">
          <cell r="A385">
            <v>4.3099999999999996</v>
          </cell>
          <cell r="B385">
            <v>1.0169227280002622</v>
          </cell>
          <cell r="C385">
            <v>1.0150613152865822</v>
          </cell>
          <cell r="D385">
            <v>4.3749142688851688</v>
          </cell>
        </row>
        <row r="386">
          <cell r="A386">
            <v>4.32</v>
          </cell>
          <cell r="B386">
            <v>1.0169625413451913</v>
          </cell>
          <cell r="C386">
            <v>1.0151010557557023</v>
          </cell>
          <cell r="D386">
            <v>4.3852365608646346</v>
          </cell>
        </row>
        <row r="387">
          <cell r="A387">
            <v>4.33</v>
          </cell>
          <cell r="B387">
            <v>1.017002357408602</v>
          </cell>
          <cell r="C387">
            <v>1.0151407989383281</v>
          </cell>
          <cell r="D387">
            <v>4.3955596594029611</v>
          </cell>
        </row>
        <row r="388">
          <cell r="A388">
            <v>4.34</v>
          </cell>
          <cell r="B388">
            <v>1.017042176190845</v>
          </cell>
          <cell r="C388">
            <v>1.0151805448348095</v>
          </cell>
          <cell r="D388">
            <v>4.405883564583073</v>
          </cell>
        </row>
        <row r="389">
          <cell r="A389">
            <v>4.3499999999999996</v>
          </cell>
          <cell r="B389">
            <v>1.0170819976922738</v>
          </cell>
          <cell r="C389">
            <v>1.0152202934454995</v>
          </cell>
          <cell r="D389">
            <v>4.4162082764879225</v>
          </cell>
        </row>
        <row r="390">
          <cell r="A390">
            <v>4.3600000000000003</v>
          </cell>
          <cell r="B390">
            <v>1.0171218219132399</v>
          </cell>
          <cell r="C390">
            <v>1.0152600447707485</v>
          </cell>
          <cell r="D390">
            <v>4.4265337952004638</v>
          </cell>
        </row>
        <row r="391">
          <cell r="A391">
            <v>4.37</v>
          </cell>
          <cell r="B391">
            <v>1.0171616488540955</v>
          </cell>
          <cell r="C391">
            <v>1.0152997988109089</v>
          </cell>
          <cell r="D391">
            <v>4.4368601208036722</v>
          </cell>
        </row>
        <row r="392">
          <cell r="A392">
            <v>4.38</v>
          </cell>
          <cell r="B392">
            <v>1.0172014785151913</v>
          </cell>
          <cell r="C392">
            <v>1.01533955556633</v>
          </cell>
          <cell r="D392">
            <v>4.4471872533805259</v>
          </cell>
        </row>
        <row r="393">
          <cell r="A393">
            <v>4.3899999999999997</v>
          </cell>
          <cell r="B393">
            <v>1.0172413108968814</v>
          </cell>
          <cell r="C393">
            <v>1.0153793150373656</v>
          </cell>
          <cell r="D393">
            <v>4.4575151930140349</v>
          </cell>
        </row>
        <row r="394">
          <cell r="A394">
            <v>4.4000000000000004</v>
          </cell>
          <cell r="B394">
            <v>1.0172811459995164</v>
          </cell>
          <cell r="C394">
            <v>1.0154190772243654</v>
          </cell>
          <cell r="D394">
            <v>4.4678439397872083</v>
          </cell>
        </row>
        <row r="395">
          <cell r="A395">
            <v>4.41</v>
          </cell>
          <cell r="B395">
            <v>1.0173209838234489</v>
          </cell>
          <cell r="C395">
            <v>1.0154588421276818</v>
          </cell>
          <cell r="D395">
            <v>4.4781734937830766</v>
          </cell>
        </row>
        <row r="396">
          <cell r="A396">
            <v>4.42</v>
          </cell>
          <cell r="B396">
            <v>1.0173608243690315</v>
          </cell>
          <cell r="C396">
            <v>1.0154986097476664</v>
          </cell>
          <cell r="D396">
            <v>4.4885038550846854</v>
          </cell>
        </row>
        <row r="397">
          <cell r="A397">
            <v>4.43</v>
          </cell>
          <cell r="B397">
            <v>1.0174006676366152</v>
          </cell>
          <cell r="C397">
            <v>1.0155383800846696</v>
          </cell>
          <cell r="D397">
            <v>4.4988350237750856</v>
          </cell>
        </row>
        <row r="398">
          <cell r="A398">
            <v>4.4400000000000004</v>
          </cell>
          <cell r="B398">
            <v>1.0174405136265543</v>
          </cell>
          <cell r="C398">
            <v>1.0155781531390453</v>
          </cell>
          <cell r="D398">
            <v>4.5091669999373618</v>
          </cell>
        </row>
        <row r="399">
          <cell r="A399">
            <v>4.45</v>
          </cell>
          <cell r="B399">
            <v>1.0174803623391997</v>
          </cell>
          <cell r="C399">
            <v>1.0156179289111433</v>
          </cell>
          <cell r="D399">
            <v>4.519499783654588</v>
          </cell>
        </row>
        <row r="400">
          <cell r="A400">
            <v>4.46</v>
          </cell>
          <cell r="B400">
            <v>1.017520213774904</v>
          </cell>
          <cell r="C400">
            <v>1.015657707401316</v>
          </cell>
          <cell r="D400">
            <v>4.5298333750098694</v>
          </cell>
        </row>
        <row r="401">
          <cell r="A401">
            <v>4.47</v>
          </cell>
          <cell r="B401">
            <v>1.01756006793402</v>
          </cell>
          <cell r="C401">
            <v>1.0156974886099153</v>
          </cell>
          <cell r="D401">
            <v>4.5401677740863207</v>
          </cell>
        </row>
        <row r="402">
          <cell r="A402">
            <v>4.4800000000000004</v>
          </cell>
          <cell r="B402">
            <v>1.0175999248169001</v>
          </cell>
          <cell r="C402">
            <v>1.0157372725372928</v>
          </cell>
          <cell r="D402">
            <v>4.5505029809670727</v>
          </cell>
        </row>
        <row r="403">
          <cell r="A403">
            <v>4.49</v>
          </cell>
          <cell r="B403">
            <v>1.0176397844238974</v>
          </cell>
          <cell r="C403">
            <v>1.0157770591838013</v>
          </cell>
          <cell r="D403">
            <v>4.560838995735268</v>
          </cell>
        </row>
        <row r="404">
          <cell r="A404">
            <v>4.5</v>
          </cell>
          <cell r="B404">
            <v>1.0176796467553628</v>
          </cell>
          <cell r="C404">
            <v>1.0158168485497912</v>
          </cell>
          <cell r="D404">
            <v>4.5711758184740603</v>
          </cell>
        </row>
        <row r="405">
          <cell r="A405">
            <v>4.51</v>
          </cell>
          <cell r="B405">
            <v>1.0177195118116511</v>
          </cell>
          <cell r="C405">
            <v>1.0158566406356162</v>
          </cell>
          <cell r="D405">
            <v>4.5815134492666285</v>
          </cell>
        </row>
        <row r="406">
          <cell r="A406">
            <v>4.5199999999999996</v>
          </cell>
          <cell r="B406">
            <v>1.0177593795931137</v>
          </cell>
          <cell r="C406">
            <v>1.0158964354416271</v>
          </cell>
          <cell r="D406">
            <v>4.5918518881961541</v>
          </cell>
        </row>
        <row r="407">
          <cell r="A407">
            <v>4.53</v>
          </cell>
          <cell r="B407">
            <v>1.0177992501001043</v>
          </cell>
          <cell r="C407">
            <v>1.0159362329681774</v>
          </cell>
          <cell r="D407">
            <v>4.6021911353458433</v>
          </cell>
        </row>
        <row r="408">
          <cell r="A408">
            <v>4.54</v>
          </cell>
          <cell r="B408">
            <v>1.0178391233329749</v>
          </cell>
          <cell r="C408">
            <v>1.015976033215618</v>
          </cell>
          <cell r="D408">
            <v>4.6125311907989062</v>
          </cell>
        </row>
        <row r="409">
          <cell r="A409">
            <v>4.55</v>
          </cell>
          <cell r="B409">
            <v>1.0178789992920785</v>
          </cell>
          <cell r="C409">
            <v>1.0160158361843012</v>
          </cell>
          <cell r="D409">
            <v>4.6228720546385702</v>
          </cell>
        </row>
        <row r="410">
          <cell r="A410">
            <v>4.5599999999999996</v>
          </cell>
          <cell r="B410">
            <v>1.0179188779777675</v>
          </cell>
          <cell r="C410">
            <v>1.0160556418745792</v>
          </cell>
          <cell r="D410">
            <v>4.6332137269480809</v>
          </cell>
        </row>
        <row r="411">
          <cell r="A411">
            <v>4.57</v>
          </cell>
          <cell r="B411">
            <v>1.0179587593903974</v>
          </cell>
          <cell r="C411">
            <v>1.0160954502868065</v>
          </cell>
          <cell r="D411">
            <v>4.6435562078107058</v>
          </cell>
        </row>
        <row r="412">
          <cell r="A412">
            <v>4.58</v>
          </cell>
          <cell r="B412">
            <v>1.0179986435303181</v>
          </cell>
          <cell r="C412">
            <v>1.0161352614213326</v>
          </cell>
          <cell r="D412">
            <v>4.6538994973097036</v>
          </cell>
        </row>
        <row r="413">
          <cell r="A413">
            <v>4.59</v>
          </cell>
          <cell r="B413">
            <v>1.0180385303978836</v>
          </cell>
          <cell r="C413">
            <v>1.0161750752785106</v>
          </cell>
          <cell r="D413">
            <v>4.6642435955283634</v>
          </cell>
        </row>
        <row r="414">
          <cell r="A414">
            <v>4.5999999999999996</v>
          </cell>
          <cell r="B414">
            <v>1.0180784199934483</v>
          </cell>
          <cell r="C414">
            <v>1.0162148918586944</v>
          </cell>
          <cell r="D414">
            <v>4.6745885025499936</v>
          </cell>
        </row>
        <row r="415">
          <cell r="A415">
            <v>4.6100000000000003</v>
          </cell>
          <cell r="B415">
            <v>1.0181183123173636</v>
          </cell>
          <cell r="C415">
            <v>1.0162547111622349</v>
          </cell>
          <cell r="D415">
            <v>4.6849342184579035</v>
          </cell>
        </row>
        <row r="416">
          <cell r="A416">
            <v>4.62</v>
          </cell>
          <cell r="B416">
            <v>1.018158207369984</v>
          </cell>
          <cell r="C416">
            <v>1.0162945331894855</v>
          </cell>
          <cell r="D416">
            <v>4.6952807433354229</v>
          </cell>
        </row>
        <row r="417">
          <cell r="A417">
            <v>4.63</v>
          </cell>
          <cell r="B417">
            <v>1.018198105151662</v>
          </cell>
          <cell r="C417">
            <v>1.0163343579407984</v>
          </cell>
          <cell r="D417">
            <v>4.7056280772658967</v>
          </cell>
        </row>
        <row r="418">
          <cell r="A418">
            <v>4.6399999999999997</v>
          </cell>
          <cell r="B418">
            <v>1.0182380056627514</v>
          </cell>
          <cell r="C418">
            <v>1.0163741854165267</v>
          </cell>
          <cell r="D418">
            <v>4.7159762203326832</v>
          </cell>
        </row>
        <row r="419">
          <cell r="A419">
            <v>4.6500000000000004</v>
          </cell>
          <cell r="B419">
            <v>1.018277908903606</v>
          </cell>
          <cell r="C419">
            <v>1.0164140156170236</v>
          </cell>
          <cell r="D419">
            <v>4.72632517261916</v>
          </cell>
        </row>
        <row r="420">
          <cell r="A420">
            <v>4.66</v>
          </cell>
          <cell r="B420">
            <v>1.0183178148745773</v>
          </cell>
          <cell r="C420">
            <v>1.0164538485426398</v>
          </cell>
          <cell r="D420">
            <v>4.7366749342087013</v>
          </cell>
        </row>
        <row r="421">
          <cell r="A421">
            <v>4.67</v>
          </cell>
          <cell r="B421">
            <v>1.0183577235760215</v>
          </cell>
          <cell r="C421">
            <v>1.0164936841937311</v>
          </cell>
          <cell r="D421">
            <v>4.7470255051847241</v>
          </cell>
        </row>
        <row r="422">
          <cell r="A422">
            <v>4.68</v>
          </cell>
          <cell r="B422">
            <v>1.0183976350082893</v>
          </cell>
          <cell r="C422">
            <v>1.0165335225706473</v>
          </cell>
          <cell r="D422">
            <v>4.7573768856306291</v>
          </cell>
        </row>
        <row r="423">
          <cell r="A423">
            <v>4.6900000000000004</v>
          </cell>
          <cell r="B423">
            <v>1.0184375491717368</v>
          </cell>
          <cell r="C423">
            <v>1.016573363673744</v>
          </cell>
          <cell r="D423">
            <v>4.7677290756298598</v>
          </cell>
        </row>
        <row r="424">
          <cell r="A424">
            <v>4.7</v>
          </cell>
          <cell r="B424">
            <v>1.0184774660667169</v>
          </cell>
          <cell r="C424">
            <v>1.0166132075033731</v>
          </cell>
          <cell r="D424">
            <v>4.7780820752658544</v>
          </cell>
        </row>
        <row r="425">
          <cell r="A425">
            <v>4.71</v>
          </cell>
          <cell r="B425">
            <v>1.0185173856935821</v>
          </cell>
          <cell r="C425">
            <v>1.0166530540598873</v>
          </cell>
          <cell r="D425">
            <v>4.7884358846220687</v>
          </cell>
        </row>
        <row r="426">
          <cell r="A426">
            <v>4.72</v>
          </cell>
          <cell r="B426">
            <v>1.0185573080526866</v>
          </cell>
          <cell r="C426">
            <v>1.0166929033436392</v>
          </cell>
          <cell r="D426">
            <v>4.7987905037819765</v>
          </cell>
        </row>
        <row r="427">
          <cell r="A427">
            <v>4.7300000000000004</v>
          </cell>
          <cell r="B427">
            <v>1.0185972331443849</v>
          </cell>
          <cell r="C427">
            <v>1.0167327553549832</v>
          </cell>
          <cell r="D427">
            <v>4.8091459328290709</v>
          </cell>
        </row>
        <row r="428">
          <cell r="A428">
            <v>4.74</v>
          </cell>
          <cell r="B428">
            <v>1.0186371609690301</v>
          </cell>
          <cell r="C428">
            <v>1.0167726100942716</v>
          </cell>
          <cell r="D428">
            <v>4.8195021718468478</v>
          </cell>
        </row>
        <row r="429">
          <cell r="A429">
            <v>4.75</v>
          </cell>
          <cell r="B429">
            <v>1.0186770915269774</v>
          </cell>
          <cell r="C429">
            <v>1.0168124675618588</v>
          </cell>
          <cell r="D429">
            <v>4.8298592209188298</v>
          </cell>
        </row>
        <row r="430">
          <cell r="A430">
            <v>4.76</v>
          </cell>
          <cell r="B430">
            <v>1.018717024818578</v>
          </cell>
          <cell r="C430">
            <v>1.0168523277580956</v>
          </cell>
          <cell r="D430">
            <v>4.8402170801285349</v>
          </cell>
        </row>
        <row r="431">
          <cell r="A431">
            <v>4.7699999999999996</v>
          </cell>
          <cell r="B431">
            <v>1.0187569608441884</v>
          </cell>
          <cell r="C431">
            <v>1.0168921906833381</v>
          </cell>
          <cell r="D431">
            <v>4.8505757495595221</v>
          </cell>
        </row>
        <row r="432">
          <cell r="A432">
            <v>4.78</v>
          </cell>
          <cell r="B432">
            <v>1.0187968996041619</v>
          </cell>
          <cell r="C432">
            <v>1.0169320563379383</v>
          </cell>
          <cell r="D432">
            <v>4.8609352292953449</v>
          </cell>
        </row>
        <row r="433">
          <cell r="A433">
            <v>4.79</v>
          </cell>
          <cell r="B433">
            <v>1.0188368410988531</v>
          </cell>
          <cell r="C433">
            <v>1.0169719247222506</v>
          </cell>
          <cell r="D433">
            <v>4.8712955194195802</v>
          </cell>
        </row>
        <row r="434">
          <cell r="A434">
            <v>4.8</v>
          </cell>
          <cell r="B434">
            <v>1.018876785328614</v>
          </cell>
          <cell r="C434">
            <v>1.017011795836626</v>
          </cell>
          <cell r="D434">
            <v>4.8816566200158045</v>
          </cell>
        </row>
        <row r="435">
          <cell r="A435">
            <v>4.8099999999999996</v>
          </cell>
          <cell r="B435">
            <v>1.0189167322938015</v>
          </cell>
          <cell r="C435">
            <v>1.0170516696814214</v>
          </cell>
          <cell r="D435">
            <v>4.8920185311676363</v>
          </cell>
        </row>
        <row r="436">
          <cell r="A436">
            <v>4.82</v>
          </cell>
          <cell r="B436">
            <v>1.0189566819947689</v>
          </cell>
          <cell r="C436">
            <v>1.0170915462569885</v>
          </cell>
          <cell r="D436">
            <v>4.9023812529586852</v>
          </cell>
        </row>
        <row r="437">
          <cell r="A437">
            <v>4.83</v>
          </cell>
          <cell r="B437">
            <v>1.0189966344318693</v>
          </cell>
          <cell r="C437">
            <v>1.0171314255636805</v>
          </cell>
          <cell r="D437">
            <v>4.9127447854725768</v>
          </cell>
        </row>
        <row r="438">
          <cell r="A438">
            <v>4.84</v>
          </cell>
          <cell r="B438">
            <v>1.0190365896054572</v>
          </cell>
          <cell r="C438">
            <v>1.0171713076018511</v>
          </cell>
          <cell r="D438">
            <v>4.9231091287929596</v>
          </cell>
        </row>
        <row r="439">
          <cell r="A439">
            <v>4.8499999999999996</v>
          </cell>
          <cell r="B439">
            <v>1.0190765475158885</v>
          </cell>
          <cell r="C439">
            <v>1.0172111923718556</v>
          </cell>
          <cell r="D439">
            <v>4.9334742830034992</v>
          </cell>
        </row>
        <row r="440">
          <cell r="A440">
            <v>4.8600000000000003</v>
          </cell>
          <cell r="B440">
            <v>1.0191165081635172</v>
          </cell>
          <cell r="C440">
            <v>1.0172510798740471</v>
          </cell>
          <cell r="D440">
            <v>4.9438402481878692</v>
          </cell>
        </row>
        <row r="441">
          <cell r="A441">
            <v>4.87</v>
          </cell>
          <cell r="B441">
            <v>1.0191564715486967</v>
          </cell>
          <cell r="C441">
            <v>1.0172909701087784</v>
          </cell>
          <cell r="D441">
            <v>4.9542070244297509</v>
          </cell>
        </row>
        <row r="442">
          <cell r="A442">
            <v>4.88</v>
          </cell>
          <cell r="B442">
            <v>1.0191964376717824</v>
          </cell>
          <cell r="C442">
            <v>1.0173308630764044</v>
          </cell>
          <cell r="D442">
            <v>4.9645746118128535</v>
          </cell>
        </row>
        <row r="443">
          <cell r="A443">
            <v>4.8899999999999997</v>
          </cell>
          <cell r="B443">
            <v>1.0192364065331283</v>
          </cell>
          <cell r="C443">
            <v>1.0173707587772784</v>
          </cell>
          <cell r="D443">
            <v>4.9749430104208914</v>
          </cell>
        </row>
        <row r="444">
          <cell r="A444">
            <v>4.9000000000000004</v>
          </cell>
          <cell r="B444">
            <v>1.0192763781330898</v>
          </cell>
          <cell r="C444">
            <v>1.0174106572117552</v>
          </cell>
          <cell r="D444">
            <v>4.985312220337601</v>
          </cell>
        </row>
        <row r="445">
          <cell r="A445">
            <v>4.91</v>
          </cell>
          <cell r="B445">
            <v>1.0193163524720215</v>
          </cell>
          <cell r="C445">
            <v>1.0174505583801887</v>
          </cell>
          <cell r="D445">
            <v>4.995682241646727</v>
          </cell>
        </row>
        <row r="446">
          <cell r="A446">
            <v>4.92</v>
          </cell>
          <cell r="B446">
            <v>1.0193563295502768</v>
          </cell>
          <cell r="C446">
            <v>1.0174904622829315</v>
          </cell>
          <cell r="D446">
            <v>5.0060530744320229</v>
          </cell>
        </row>
        <row r="447">
          <cell r="A447">
            <v>4.93</v>
          </cell>
          <cell r="B447">
            <v>1.0193963093682119</v>
          </cell>
          <cell r="C447">
            <v>1.0175303689203394</v>
          </cell>
          <cell r="D447">
            <v>5.016424718777273</v>
          </cell>
        </row>
        <row r="448">
          <cell r="A448">
            <v>4.9400000000000004</v>
          </cell>
          <cell r="B448">
            <v>1.0194362919261817</v>
          </cell>
          <cell r="C448">
            <v>1.0175702782927665</v>
          </cell>
          <cell r="D448">
            <v>5.0267971747662665</v>
          </cell>
        </row>
        <row r="449">
          <cell r="A449">
            <v>4.95</v>
          </cell>
          <cell r="B449">
            <v>1.0194762772245398</v>
          </cell>
          <cell r="C449">
            <v>1.0176101904005659</v>
          </cell>
          <cell r="D449">
            <v>5.0371704424828012</v>
          </cell>
        </row>
        <row r="450">
          <cell r="A450">
            <v>4.96</v>
          </cell>
          <cell r="B450">
            <v>1.0195162652636429</v>
          </cell>
          <cell r="C450">
            <v>1.0176501052440934</v>
          </cell>
          <cell r="D450">
            <v>5.0475445220107034</v>
          </cell>
        </row>
        <row r="451">
          <cell r="A451">
            <v>4.97</v>
          </cell>
          <cell r="B451">
            <v>1.0195562560438436</v>
          </cell>
          <cell r="C451">
            <v>1.0176900228237011</v>
          </cell>
          <cell r="D451">
            <v>5.0579194134337948</v>
          </cell>
        </row>
        <row r="452">
          <cell r="A452">
            <v>4.9800000000000004</v>
          </cell>
          <cell r="B452">
            <v>1.0195962495654995</v>
          </cell>
          <cell r="C452">
            <v>1.017729943139746</v>
          </cell>
          <cell r="D452">
            <v>5.0682951168359356</v>
          </cell>
        </row>
        <row r="453">
          <cell r="A453">
            <v>4.99</v>
          </cell>
          <cell r="B453">
            <v>1.0196362458289638</v>
          </cell>
          <cell r="C453">
            <v>1.0177698661925805</v>
          </cell>
          <cell r="D453">
            <v>5.0786716323009768</v>
          </cell>
        </row>
        <row r="454">
          <cell r="A454">
            <v>5</v>
          </cell>
          <cell r="B454">
            <v>1.0196762448345922</v>
          </cell>
          <cell r="C454">
            <v>1.0178097919825597</v>
          </cell>
          <cell r="D454">
            <v>5.0890489599127982</v>
          </cell>
        </row>
        <row r="455">
          <cell r="A455">
            <v>5.01</v>
          </cell>
          <cell r="B455">
            <v>1.0197162465827394</v>
          </cell>
          <cell r="C455">
            <v>1.0178497205100379</v>
          </cell>
          <cell r="D455">
            <v>5.0994270997552897</v>
          </cell>
        </row>
        <row r="456">
          <cell r="A456">
            <v>5.0199999999999996</v>
          </cell>
          <cell r="B456">
            <v>1.0197562510737623</v>
          </cell>
          <cell r="C456">
            <v>1.0178896517753711</v>
          </cell>
          <cell r="D456">
            <v>5.1098060519123623</v>
          </cell>
        </row>
        <row r="457">
          <cell r="A457">
            <v>5.03</v>
          </cell>
          <cell r="B457">
            <v>1.0197962583080149</v>
          </cell>
          <cell r="C457">
            <v>1.0179295857789126</v>
          </cell>
          <cell r="D457">
            <v>5.1201858164679308</v>
          </cell>
        </row>
        <row r="458">
          <cell r="A458">
            <v>5.04</v>
          </cell>
          <cell r="B458">
            <v>1.0198362682858522</v>
          </cell>
          <cell r="C458">
            <v>1.0179695225210168</v>
          </cell>
          <cell r="D458">
            <v>5.1305663935059247</v>
          </cell>
        </row>
        <row r="459">
          <cell r="A459">
            <v>5.05</v>
          </cell>
          <cell r="B459">
            <v>1.0198762810076309</v>
          </cell>
          <cell r="C459">
            <v>1.0180094620020399</v>
          </cell>
          <cell r="D459">
            <v>5.1409477831103016</v>
          </cell>
        </row>
        <row r="460">
          <cell r="A460">
            <v>5.0599999999999996</v>
          </cell>
          <cell r="B460">
            <v>1.0199162964737043</v>
          </cell>
          <cell r="C460">
            <v>1.0180494042223345</v>
          </cell>
          <cell r="D460">
            <v>5.1513299853650123</v>
          </cell>
        </row>
        <row r="461">
          <cell r="A461">
            <v>5.07</v>
          </cell>
          <cell r="B461">
            <v>1.0199563146844304</v>
          </cell>
          <cell r="C461">
            <v>1.0180893491822576</v>
          </cell>
          <cell r="D461">
            <v>5.1617130003540463</v>
          </cell>
        </row>
        <row r="462">
          <cell r="A462">
            <v>5.08</v>
          </cell>
          <cell r="B462">
            <v>1.0199963356401633</v>
          </cell>
          <cell r="C462">
            <v>1.0181292968821631</v>
          </cell>
          <cell r="D462">
            <v>5.172096828161389</v>
          </cell>
        </row>
        <row r="463">
          <cell r="A463">
            <v>5.09</v>
          </cell>
          <cell r="B463">
            <v>1.0200363593412578</v>
          </cell>
          <cell r="C463">
            <v>1.0181692473224051</v>
          </cell>
          <cell r="D463">
            <v>5.1824814688710417</v>
          </cell>
        </row>
        <row r="464">
          <cell r="A464">
            <v>5.0999999999999996</v>
          </cell>
          <cell r="B464">
            <v>1.0200763857880712</v>
          </cell>
          <cell r="C464">
            <v>1.0182092005033401</v>
          </cell>
          <cell r="D464">
            <v>5.1928669225670339</v>
          </cell>
        </row>
        <row r="465">
          <cell r="A465">
            <v>5.1100000000000003</v>
          </cell>
          <cell r="B465">
            <v>1.0201164149809583</v>
          </cell>
          <cell r="C465">
            <v>1.0182491564253222</v>
          </cell>
          <cell r="D465">
            <v>5.2032531893333971</v>
          </cell>
        </row>
        <row r="466">
          <cell r="A466">
            <v>5.12</v>
          </cell>
          <cell r="B466">
            <v>1.0201564469202757</v>
          </cell>
          <cell r="C466">
            <v>1.0182891150887075</v>
          </cell>
          <cell r="D466">
            <v>5.2136402692541823</v>
          </cell>
        </row>
        <row r="467">
          <cell r="A467">
            <v>5.13</v>
          </cell>
          <cell r="B467">
            <v>1.0201964816063778</v>
          </cell>
          <cell r="C467">
            <v>1.0183290764938495</v>
          </cell>
          <cell r="D467">
            <v>5.2240281624134477</v>
          </cell>
        </row>
        <row r="468">
          <cell r="A468">
            <v>5.14</v>
          </cell>
          <cell r="B468">
            <v>1.0202365190396212</v>
          </cell>
          <cell r="C468">
            <v>1.0183690406411046</v>
          </cell>
          <cell r="D468">
            <v>5.234416868895277</v>
          </cell>
        </row>
        <row r="469">
          <cell r="A469">
            <v>5.15</v>
          </cell>
          <cell r="B469">
            <v>1.0202765592203611</v>
          </cell>
          <cell r="C469">
            <v>1.018409007530827</v>
          </cell>
          <cell r="D469">
            <v>5.2448063887837595</v>
          </cell>
        </row>
        <row r="470">
          <cell r="A470">
            <v>5.16</v>
          </cell>
          <cell r="B470">
            <v>1.0203166021489551</v>
          </cell>
          <cell r="C470">
            <v>1.0184489771633738</v>
          </cell>
          <cell r="D470">
            <v>5.2551967221630091</v>
          </cell>
        </row>
        <row r="471">
          <cell r="A471">
            <v>5.17</v>
          </cell>
          <cell r="B471">
            <v>1.020356647825758</v>
          </cell>
          <cell r="C471">
            <v>1.0184889495390987</v>
          </cell>
          <cell r="D471">
            <v>5.2655878691171401</v>
          </cell>
        </row>
        <row r="472">
          <cell r="A472">
            <v>5.18</v>
          </cell>
          <cell r="B472">
            <v>1.0203966962511251</v>
          </cell>
          <cell r="C472">
            <v>1.0185289246583571</v>
          </cell>
          <cell r="D472">
            <v>5.2759798297302893</v>
          </cell>
        </row>
        <row r="473">
          <cell r="A473">
            <v>5.19</v>
          </cell>
          <cell r="B473">
            <v>1.0204367474254143</v>
          </cell>
          <cell r="C473">
            <v>1.0185689025215059</v>
          </cell>
          <cell r="D473">
            <v>5.2863726040866164</v>
          </cell>
        </row>
        <row r="474">
          <cell r="A474">
            <v>5.2</v>
          </cell>
          <cell r="B474">
            <v>1.0204768013489802</v>
          </cell>
          <cell r="C474">
            <v>1.0186088831288989</v>
          </cell>
          <cell r="D474">
            <v>5.2967661922702742</v>
          </cell>
        </row>
        <row r="475">
          <cell r="A475">
            <v>5.21</v>
          </cell>
          <cell r="B475">
            <v>1.0205168580221793</v>
          </cell>
          <cell r="C475">
            <v>1.0186488664808919</v>
          </cell>
          <cell r="D475">
            <v>5.3071605943654472</v>
          </cell>
        </row>
        <row r="476">
          <cell r="A476">
            <v>5.22</v>
          </cell>
          <cell r="B476">
            <v>1.0205569174453684</v>
          </cell>
          <cell r="C476">
            <v>1.0186888525778415</v>
          </cell>
          <cell r="D476">
            <v>5.3175558104563319</v>
          </cell>
        </row>
        <row r="477">
          <cell r="A477">
            <v>5.23</v>
          </cell>
          <cell r="B477">
            <v>1.0205969796189032</v>
          </cell>
          <cell r="C477">
            <v>1.0187288414201023</v>
          </cell>
          <cell r="D477">
            <v>5.3279518406271356</v>
          </cell>
        </row>
        <row r="478">
          <cell r="A478">
            <v>5.24</v>
          </cell>
          <cell r="B478">
            <v>1.0206370445431407</v>
          </cell>
          <cell r="C478">
            <v>1.0187688330080309</v>
          </cell>
          <cell r="D478">
            <v>5.3383486849620825</v>
          </cell>
        </row>
        <row r="479">
          <cell r="A479">
            <v>5.25</v>
          </cell>
          <cell r="B479">
            <v>1.0206771122184359</v>
          </cell>
          <cell r="C479">
            <v>1.0188088273419815</v>
          </cell>
          <cell r="D479">
            <v>5.348746343545403</v>
          </cell>
        </row>
        <row r="480">
          <cell r="A480">
            <v>5.26</v>
          </cell>
          <cell r="B480">
            <v>1.0207171826451467</v>
          </cell>
          <cell r="C480">
            <v>1.0188488244223113</v>
          </cell>
          <cell r="D480">
            <v>5.3591448164613569</v>
          </cell>
        </row>
        <row r="481">
          <cell r="A481">
            <v>5.27</v>
          </cell>
          <cell r="B481">
            <v>1.0207572558236291</v>
          </cell>
          <cell r="C481">
            <v>1.0188888242493761</v>
          </cell>
          <cell r="D481">
            <v>5.3695441037942118</v>
          </cell>
        </row>
        <row r="482">
          <cell r="A482">
            <v>5.28</v>
          </cell>
          <cell r="B482">
            <v>1.02079733175424</v>
          </cell>
          <cell r="C482">
            <v>1.0189288268235315</v>
          </cell>
          <cell r="D482">
            <v>5.379944205628246</v>
          </cell>
        </row>
        <row r="483">
          <cell r="A483">
            <v>5.29</v>
          </cell>
          <cell r="B483">
            <v>1.020837410437335</v>
          </cell>
          <cell r="C483">
            <v>1.0189688321451329</v>
          </cell>
          <cell r="D483">
            <v>5.3903451220477532</v>
          </cell>
        </row>
        <row r="484">
          <cell r="A484">
            <v>5.3</v>
          </cell>
          <cell r="B484">
            <v>1.0208774918732715</v>
          </cell>
          <cell r="C484">
            <v>1.0190088402145367</v>
          </cell>
          <cell r="D484">
            <v>5.4007468531370444</v>
          </cell>
        </row>
        <row r="485">
          <cell r="A485">
            <v>5.31</v>
          </cell>
          <cell r="B485">
            <v>1.0209175760624052</v>
          </cell>
          <cell r="C485">
            <v>1.0190488510320983</v>
          </cell>
          <cell r="D485">
            <v>5.4111493989804416</v>
          </cell>
        </row>
        <row r="486">
          <cell r="A486">
            <v>5.32</v>
          </cell>
          <cell r="B486">
            <v>1.0209576630050954</v>
          </cell>
          <cell r="C486">
            <v>1.0190888645981762</v>
          </cell>
          <cell r="D486">
            <v>5.4215527596622977</v>
          </cell>
        </row>
        <row r="487">
          <cell r="A487">
            <v>5.33</v>
          </cell>
          <cell r="B487">
            <v>1.0209977527016958</v>
          </cell>
          <cell r="C487">
            <v>1.0191288809131234</v>
          </cell>
          <cell r="D487">
            <v>5.4319569352669479</v>
          </cell>
        </row>
        <row r="488">
          <cell r="A488">
            <v>5.34</v>
          </cell>
          <cell r="B488">
            <v>1.0210378451525652</v>
          </cell>
          <cell r="C488">
            <v>1.0191688999772981</v>
          </cell>
          <cell r="D488">
            <v>5.4423619258787719</v>
          </cell>
        </row>
        <row r="489">
          <cell r="A489">
            <v>5.35</v>
          </cell>
          <cell r="B489">
            <v>1.0210779403580588</v>
          </cell>
          <cell r="C489">
            <v>1.0192089217910549</v>
          </cell>
          <cell r="D489">
            <v>5.4527677315821439</v>
          </cell>
        </row>
        <row r="490">
          <cell r="A490">
            <v>5.36</v>
          </cell>
          <cell r="B490">
            <v>1.021118038318535</v>
          </cell>
          <cell r="C490">
            <v>1.0192489463547514</v>
          </cell>
          <cell r="D490">
            <v>5.4631743524614675</v>
          </cell>
        </row>
        <row r="491">
          <cell r="A491">
            <v>5.37</v>
          </cell>
          <cell r="B491">
            <v>1.02115813903435</v>
          </cell>
          <cell r="C491">
            <v>1.0192889736687434</v>
          </cell>
          <cell r="D491">
            <v>5.4735817886011517</v>
          </cell>
        </row>
        <row r="492">
          <cell r="A492">
            <v>5.38</v>
          </cell>
          <cell r="B492">
            <v>1.0211982425058621</v>
          </cell>
          <cell r="C492">
            <v>1.019329003733388</v>
          </cell>
          <cell r="D492">
            <v>5.4839900400856276</v>
          </cell>
        </row>
        <row r="493">
          <cell r="A493">
            <v>5.39</v>
          </cell>
          <cell r="B493">
            <v>1.0212383487334262</v>
          </cell>
          <cell r="C493">
            <v>1.0193690365490402</v>
          </cell>
          <cell r="D493">
            <v>5.4943991069993263</v>
          </cell>
        </row>
        <row r="494">
          <cell r="A494">
            <v>5.4</v>
          </cell>
          <cell r="B494">
            <v>1.0212784577174019</v>
          </cell>
          <cell r="C494">
            <v>1.0194090721160582</v>
          </cell>
          <cell r="D494">
            <v>5.5048089894267145</v>
          </cell>
        </row>
        <row r="495">
          <cell r="A495">
            <v>5.41</v>
          </cell>
          <cell r="B495">
            <v>1.0213185694581437</v>
          </cell>
          <cell r="C495">
            <v>1.0194491104347965</v>
          </cell>
          <cell r="D495">
            <v>5.515219687452249</v>
          </cell>
        </row>
        <row r="496">
          <cell r="A496">
            <v>5.42</v>
          </cell>
          <cell r="B496">
            <v>1.0213586839560116</v>
          </cell>
          <cell r="C496">
            <v>1.0194891515056141</v>
          </cell>
          <cell r="D496">
            <v>5.5256312011604285</v>
          </cell>
        </row>
        <row r="497">
          <cell r="A497">
            <v>5.43</v>
          </cell>
          <cell r="B497">
            <v>1.0213988012113604</v>
          </cell>
          <cell r="C497">
            <v>1.0195291953288652</v>
          </cell>
          <cell r="D497">
            <v>5.5360435306357374</v>
          </cell>
        </row>
        <row r="498">
          <cell r="A498">
            <v>5.44</v>
          </cell>
          <cell r="B498">
            <v>1.0214389212245498</v>
          </cell>
          <cell r="C498">
            <v>1.0195692419049087</v>
          </cell>
          <cell r="D498">
            <v>5.5464566759627036</v>
          </cell>
        </row>
        <row r="499">
          <cell r="A499">
            <v>5.45</v>
          </cell>
          <cell r="B499">
            <v>1.0214790439959358</v>
          </cell>
          <cell r="C499">
            <v>1.0196092912341004</v>
          </cell>
          <cell r="D499">
            <v>5.5568706372258472</v>
          </cell>
        </row>
        <row r="500">
          <cell r="A500">
            <v>5.46</v>
          </cell>
          <cell r="B500">
            <v>1.0215191695258756</v>
          </cell>
          <cell r="C500">
            <v>1.0196493433167964</v>
          </cell>
          <cell r="D500">
            <v>5.5672854145097084</v>
          </cell>
        </row>
        <row r="501">
          <cell r="A501">
            <v>5.47</v>
          </cell>
          <cell r="B501">
            <v>1.021559297814727</v>
          </cell>
          <cell r="C501">
            <v>1.0196893981533537</v>
          </cell>
          <cell r="D501">
            <v>5.5777010078988445</v>
          </cell>
        </row>
        <row r="502">
          <cell r="A502">
            <v>5.48</v>
          </cell>
          <cell r="B502">
            <v>1.0215994288628476</v>
          </cell>
          <cell r="C502">
            <v>1.0197294557441299</v>
          </cell>
          <cell r="D502">
            <v>5.5881174174778323</v>
          </cell>
        </row>
        <row r="503">
          <cell r="A503">
            <v>5.49</v>
          </cell>
          <cell r="B503">
            <v>1.021639562670595</v>
          </cell>
          <cell r="C503">
            <v>1.0197695160894813</v>
          </cell>
          <cell r="D503">
            <v>5.5985346433312522</v>
          </cell>
        </row>
        <row r="504">
          <cell r="A504">
            <v>5.5</v>
          </cell>
          <cell r="B504">
            <v>1.0216796992383277</v>
          </cell>
          <cell r="C504">
            <v>1.0198095791897663</v>
          </cell>
          <cell r="D504">
            <v>5.6089526855437146</v>
          </cell>
        </row>
        <row r="505">
          <cell r="A505">
            <v>5.51</v>
          </cell>
          <cell r="B505">
            <v>1.021719838566401</v>
          </cell>
          <cell r="C505">
            <v>1.0198496450453391</v>
          </cell>
          <cell r="D505">
            <v>5.6193715441998187</v>
          </cell>
        </row>
        <row r="506">
          <cell r="A506">
            <v>5.52</v>
          </cell>
          <cell r="B506">
            <v>1.0217599806551749</v>
          </cell>
          <cell r="C506">
            <v>1.0198897136565592</v>
          </cell>
          <cell r="D506">
            <v>5.6297912193842068</v>
          </cell>
        </row>
        <row r="507">
          <cell r="A507">
            <v>5.53</v>
          </cell>
          <cell r="B507">
            <v>1.0218001255050067</v>
          </cell>
          <cell r="C507">
            <v>1.0199297850237834</v>
          </cell>
          <cell r="D507">
            <v>5.6402117111815224</v>
          </cell>
        </row>
        <row r="508">
          <cell r="A508">
            <v>5.54</v>
          </cell>
          <cell r="B508">
            <v>1.0218402731162541</v>
          </cell>
          <cell r="C508">
            <v>1.0199698591473685</v>
          </cell>
          <cell r="D508">
            <v>5.6506330196764214</v>
          </cell>
        </row>
        <row r="509">
          <cell r="A509">
            <v>5.55</v>
          </cell>
          <cell r="B509">
            <v>1.0218804234892744</v>
          </cell>
          <cell r="C509">
            <v>1.0200099360276713</v>
          </cell>
          <cell r="D509">
            <v>5.6610551449535755</v>
          </cell>
        </row>
        <row r="510">
          <cell r="A510">
            <v>5.56</v>
          </cell>
          <cell r="B510">
            <v>1.0219205766244261</v>
          </cell>
          <cell r="C510">
            <v>1.0200500156650496</v>
          </cell>
          <cell r="D510">
            <v>5.6714780870976753</v>
          </cell>
        </row>
        <row r="511">
          <cell r="A511">
            <v>5.57</v>
          </cell>
          <cell r="B511">
            <v>1.0219607325220679</v>
          </cell>
          <cell r="C511">
            <v>1.0200900980598613</v>
          </cell>
          <cell r="D511">
            <v>5.6819018461934272</v>
          </cell>
        </row>
        <row r="512">
          <cell r="A512">
            <v>5.58</v>
          </cell>
          <cell r="B512">
            <v>1.0220008911825562</v>
          </cell>
          <cell r="C512">
            <v>1.0201301832124625</v>
          </cell>
          <cell r="D512">
            <v>5.6923264223255412</v>
          </cell>
        </row>
        <row r="513">
          <cell r="A513">
            <v>5.59</v>
          </cell>
          <cell r="B513">
            <v>1.02204105260625</v>
          </cell>
          <cell r="C513">
            <v>1.0201702711232112</v>
          </cell>
          <cell r="D513">
            <v>5.7027518155787504</v>
          </cell>
        </row>
        <row r="514">
          <cell r="A514">
            <v>5.6</v>
          </cell>
          <cell r="B514">
            <v>1.0220812167935067</v>
          </cell>
          <cell r="C514">
            <v>1.0202103617924643</v>
          </cell>
          <cell r="D514">
            <v>5.7131780260377996</v>
          </cell>
        </row>
        <row r="515">
          <cell r="A515">
            <v>5.61</v>
          </cell>
          <cell r="B515">
            <v>1.0221213837446861</v>
          </cell>
          <cell r="C515">
            <v>1.0202504552205809</v>
          </cell>
          <cell r="D515">
            <v>5.723605053787459</v>
          </cell>
        </row>
        <row r="516">
          <cell r="A516">
            <v>5.62</v>
          </cell>
          <cell r="B516">
            <v>1.0221615534601454</v>
          </cell>
          <cell r="C516">
            <v>1.0202905514079175</v>
          </cell>
          <cell r="D516">
            <v>5.7340328989124965</v>
          </cell>
        </row>
        <row r="517">
          <cell r="A517">
            <v>5.63</v>
          </cell>
          <cell r="B517">
            <v>1.0222017259402425</v>
          </cell>
          <cell r="C517">
            <v>1.0203306503548315</v>
          </cell>
          <cell r="D517">
            <v>5.744461561497701</v>
          </cell>
        </row>
        <row r="518">
          <cell r="A518">
            <v>5.64</v>
          </cell>
          <cell r="B518">
            <v>1.0222419011853363</v>
          </cell>
          <cell r="C518">
            <v>1.0203707520616809</v>
          </cell>
          <cell r="D518">
            <v>5.7548910416278805</v>
          </cell>
        </row>
        <row r="519">
          <cell r="A519">
            <v>5.65</v>
          </cell>
          <cell r="B519">
            <v>1.0222820791957852</v>
          </cell>
          <cell r="C519">
            <v>1.0204108565288237</v>
          </cell>
          <cell r="D519">
            <v>5.765321339387854</v>
          </cell>
        </row>
        <row r="520">
          <cell r="A520">
            <v>5.66</v>
          </cell>
          <cell r="B520">
            <v>1.0223222599719479</v>
          </cell>
          <cell r="C520">
            <v>1.0204509637566179</v>
          </cell>
          <cell r="D520">
            <v>5.7757524548624577</v>
          </cell>
        </row>
        <row r="521">
          <cell r="A521">
            <v>5.67</v>
          </cell>
          <cell r="B521">
            <v>1.0223624435141816</v>
          </cell>
          <cell r="C521">
            <v>1.02049107374542</v>
          </cell>
          <cell r="D521">
            <v>5.7861843881365314</v>
          </cell>
        </row>
        <row r="522">
          <cell r="A522">
            <v>5.6800000000000104</v>
          </cell>
          <cell r="B522">
            <v>1.0224026298228468</v>
          </cell>
          <cell r="C522">
            <v>1.0205311864955897</v>
          </cell>
          <cell r="D522">
            <v>5.7966171392949599</v>
          </cell>
        </row>
        <row r="523">
          <cell r="A523">
            <v>5.69</v>
          </cell>
          <cell r="B523">
            <v>1.0224428188983006</v>
          </cell>
          <cell r="C523">
            <v>1.0205713020074836</v>
          </cell>
          <cell r="D523">
            <v>5.8070507084225822</v>
          </cell>
        </row>
        <row r="524">
          <cell r="A524">
            <v>5.7</v>
          </cell>
          <cell r="B524">
            <v>1.0224830107409018</v>
          </cell>
          <cell r="C524">
            <v>1.0206114202814598</v>
          </cell>
          <cell r="D524">
            <v>5.8174850956043214</v>
          </cell>
        </row>
        <row r="525">
          <cell r="A525">
            <v>5.71</v>
          </cell>
          <cell r="B525">
            <v>1.02252320535101</v>
          </cell>
          <cell r="C525">
            <v>1.0206515413178774</v>
          </cell>
          <cell r="D525">
            <v>5.8279203009250802</v>
          </cell>
        </row>
        <row r="526">
          <cell r="A526">
            <v>5.72</v>
          </cell>
          <cell r="B526">
            <v>1.0225634027289821</v>
          </cell>
          <cell r="C526">
            <v>1.0206916651170923</v>
          </cell>
          <cell r="D526">
            <v>5.8383563244697676</v>
          </cell>
        </row>
        <row r="527">
          <cell r="A527">
            <v>5.73</v>
          </cell>
          <cell r="B527">
            <v>1.0226036028751793</v>
          </cell>
          <cell r="C527">
            <v>1.0207317916794654</v>
          </cell>
          <cell r="D527">
            <v>5.848793166323337</v>
          </cell>
        </row>
        <row r="528">
          <cell r="A528">
            <v>5.74</v>
          </cell>
          <cell r="B528">
            <v>1.0226438057899581</v>
          </cell>
          <cell r="C528">
            <v>1.0207719210053521</v>
          </cell>
          <cell r="D528">
            <v>5.8592308265707214</v>
          </cell>
        </row>
        <row r="529">
          <cell r="A529">
            <v>5.75</v>
          </cell>
          <cell r="B529">
            <v>1.0226840114736797</v>
          </cell>
          <cell r="C529">
            <v>1.0208120530951135</v>
          </cell>
          <cell r="D529">
            <v>5.8696693052969025</v>
          </cell>
        </row>
        <row r="530">
          <cell r="A530">
            <v>5.7600000000000096</v>
          </cell>
          <cell r="B530">
            <v>1.0227242199267019</v>
          </cell>
          <cell r="C530">
            <v>1.0208521879491064</v>
          </cell>
          <cell r="D530">
            <v>5.8801086025868621</v>
          </cell>
        </row>
        <row r="531">
          <cell r="A531">
            <v>5.77</v>
          </cell>
          <cell r="B531">
            <v>1.0227644311493824</v>
          </cell>
          <cell r="C531">
            <v>1.0208923255676881</v>
          </cell>
          <cell r="D531">
            <v>5.8905487185255598</v>
          </cell>
        </row>
        <row r="532">
          <cell r="A532">
            <v>5.78</v>
          </cell>
          <cell r="B532">
            <v>1.0228046451420818</v>
          </cell>
          <cell r="C532">
            <v>1.020932465951218</v>
          </cell>
          <cell r="D532">
            <v>5.9009896531980406</v>
          </cell>
        </row>
        <row r="533">
          <cell r="A533">
            <v>5.79</v>
          </cell>
          <cell r="B533">
            <v>1.0228448619051593</v>
          </cell>
          <cell r="C533">
            <v>1.0209726091000553</v>
          </cell>
          <cell r="D533">
            <v>5.9114314066893199</v>
          </cell>
        </row>
        <row r="534">
          <cell r="A534">
            <v>5.8</v>
          </cell>
          <cell r="B534">
            <v>1.0228850814389738</v>
          </cell>
          <cell r="C534">
            <v>1.0210127550145578</v>
          </cell>
          <cell r="D534">
            <v>5.9218739790844346</v>
          </cell>
        </row>
        <row r="535">
          <cell r="A535">
            <v>5.81</v>
          </cell>
          <cell r="B535">
            <v>1.0229253037438835</v>
          </cell>
          <cell r="C535">
            <v>1.0210529036950831</v>
          </cell>
          <cell r="D535">
            <v>5.9323173704684322</v>
          </cell>
        </row>
        <row r="536">
          <cell r="A536">
            <v>5.82</v>
          </cell>
          <cell r="B536">
            <v>1.0229655288202495</v>
          </cell>
          <cell r="C536">
            <v>1.0210930551419919</v>
          </cell>
          <cell r="D536">
            <v>5.9427615809263932</v>
          </cell>
        </row>
        <row r="537">
          <cell r="A537">
            <v>5.83</v>
          </cell>
          <cell r="B537">
            <v>1.0230057566684299</v>
          </cell>
          <cell r="C537">
            <v>1.0211332093556413</v>
          </cell>
          <cell r="D537">
            <v>5.953206610543389</v>
          </cell>
        </row>
        <row r="538">
          <cell r="A538">
            <v>5.8400000000000096</v>
          </cell>
          <cell r="B538">
            <v>1.0230459872887832</v>
          </cell>
          <cell r="C538">
            <v>1.0211733663363893</v>
          </cell>
          <cell r="D538">
            <v>5.9636524594045239</v>
          </cell>
        </row>
        <row r="539">
          <cell r="A539">
            <v>5.85</v>
          </cell>
          <cell r="B539">
            <v>1.0230862206816702</v>
          </cell>
          <cell r="C539">
            <v>1.0212135260845963</v>
          </cell>
          <cell r="D539">
            <v>5.9740991275948874</v>
          </cell>
        </row>
        <row r="540">
          <cell r="A540">
            <v>5.86</v>
          </cell>
          <cell r="B540">
            <v>1.0231264568474498</v>
          </cell>
          <cell r="C540">
            <v>1.0212536886006203</v>
          </cell>
          <cell r="D540">
            <v>5.9845466151996352</v>
          </cell>
        </row>
        <row r="541">
          <cell r="A541">
            <v>5.87</v>
          </cell>
          <cell r="B541">
            <v>1.0231666957864824</v>
          </cell>
          <cell r="C541">
            <v>1.0212938538848209</v>
          </cell>
          <cell r="D541">
            <v>5.9949949223038983</v>
          </cell>
        </row>
        <row r="542">
          <cell r="A542">
            <v>5.88</v>
          </cell>
          <cell r="B542">
            <v>1.0232069374991259</v>
          </cell>
          <cell r="C542">
            <v>1.0213340219375553</v>
          </cell>
          <cell r="D542">
            <v>6.0054440489928247</v>
          </cell>
        </row>
        <row r="543">
          <cell r="A543">
            <v>5.8900000000000103</v>
          </cell>
          <cell r="B543">
            <v>1.0232471819857412</v>
          </cell>
          <cell r="C543">
            <v>1.021374192759184</v>
          </cell>
          <cell r="D543">
            <v>6.015893995351604</v>
          </cell>
        </row>
        <row r="544">
          <cell r="A544">
            <v>5.9</v>
          </cell>
          <cell r="B544">
            <v>1.0232874292466865</v>
          </cell>
          <cell r="C544">
            <v>1.0214143663500646</v>
          </cell>
          <cell r="D544">
            <v>6.0263447614653813</v>
          </cell>
        </row>
        <row r="545">
          <cell r="A545">
            <v>5.91</v>
          </cell>
          <cell r="B545">
            <v>1.0233276792823236</v>
          </cell>
          <cell r="C545">
            <v>1.0214545427105581</v>
          </cell>
          <cell r="D545">
            <v>6.0367963474193989</v>
          </cell>
        </row>
        <row r="546">
          <cell r="A546">
            <v>5.9200000000000097</v>
          </cell>
          <cell r="B546">
            <v>1.0233679320930107</v>
          </cell>
          <cell r="C546">
            <v>1.021494721841022</v>
          </cell>
          <cell r="D546">
            <v>6.0472487532988604</v>
          </cell>
        </row>
        <row r="547">
          <cell r="A547">
            <v>5.9300000000000104</v>
          </cell>
          <cell r="B547">
            <v>1.0234081876791081</v>
          </cell>
          <cell r="C547">
            <v>1.021534903741816</v>
          </cell>
          <cell r="D547">
            <v>6.0577019791889795</v>
          </cell>
        </row>
        <row r="548">
          <cell r="A548">
            <v>5.94</v>
          </cell>
          <cell r="B548">
            <v>1.0234484460409756</v>
          </cell>
          <cell r="C548">
            <v>1.0215750884132992</v>
          </cell>
          <cell r="D548">
            <v>6.0681560251749982</v>
          </cell>
        </row>
        <row r="549">
          <cell r="A549">
            <v>5.95</v>
          </cell>
          <cell r="B549">
            <v>1.0234887071789729</v>
          </cell>
          <cell r="C549">
            <v>1.0216152758558308</v>
          </cell>
          <cell r="D549">
            <v>6.0786108913421932</v>
          </cell>
        </row>
        <row r="550">
          <cell r="A550">
            <v>5.96</v>
          </cell>
          <cell r="B550">
            <v>1.0235289710934599</v>
          </cell>
          <cell r="C550">
            <v>1.0216554660697696</v>
          </cell>
          <cell r="D550">
            <v>6.089066577775827</v>
          </cell>
        </row>
        <row r="551">
          <cell r="A551">
            <v>5.9700000000000104</v>
          </cell>
          <cell r="B551">
            <v>1.0235692377847974</v>
          </cell>
          <cell r="C551">
            <v>1.0216956590554762</v>
          </cell>
          <cell r="D551">
            <v>6.0995230845612038</v>
          </cell>
        </row>
        <row r="552">
          <cell r="A552">
            <v>5.98</v>
          </cell>
          <cell r="B552">
            <v>1.0236095072533438</v>
          </cell>
          <cell r="C552">
            <v>1.0217358548133084</v>
          </cell>
          <cell r="D552">
            <v>6.1099804117835852</v>
          </cell>
        </row>
        <row r="553">
          <cell r="A553">
            <v>5.99</v>
          </cell>
          <cell r="B553">
            <v>1.0236497794994612</v>
          </cell>
          <cell r="C553">
            <v>1.0217760533436273</v>
          </cell>
          <cell r="D553">
            <v>6.1204385595283277</v>
          </cell>
        </row>
        <row r="554">
          <cell r="A554">
            <v>6.0000000000000098</v>
          </cell>
          <cell r="B554">
            <v>1.0236900545235075</v>
          </cell>
          <cell r="C554">
            <v>1.0218162546467902</v>
          </cell>
          <cell r="D554">
            <v>6.1308975278807507</v>
          </cell>
        </row>
        <row r="555">
          <cell r="A555">
            <v>6.0100000000000096</v>
          </cell>
          <cell r="B555">
            <v>1.0237303323258453</v>
          </cell>
          <cell r="C555">
            <v>1.0218564587231591</v>
          </cell>
          <cell r="D555">
            <v>6.1413573169261957</v>
          </cell>
        </row>
        <row r="556">
          <cell r="A556">
            <v>6.02</v>
          </cell>
          <cell r="B556">
            <v>1.0237706129068327</v>
          </cell>
          <cell r="C556">
            <v>1.0218966655730917</v>
          </cell>
          <cell r="D556">
            <v>6.1518179267500113</v>
          </cell>
        </row>
        <row r="557">
          <cell r="A557">
            <v>6.03</v>
          </cell>
          <cell r="B557">
            <v>1.023810896266832</v>
          </cell>
          <cell r="C557">
            <v>1.0219368751969491</v>
          </cell>
          <cell r="D557">
            <v>6.1622793574376029</v>
          </cell>
        </row>
        <row r="558">
          <cell r="A558">
            <v>6.04</v>
          </cell>
          <cell r="B558">
            <v>1.023851182406202</v>
          </cell>
          <cell r="C558">
            <v>1.0219770875950898</v>
          </cell>
          <cell r="D558">
            <v>6.1727416090743423</v>
          </cell>
        </row>
        <row r="559">
          <cell r="A559">
            <v>6.0500000000000096</v>
          </cell>
          <cell r="B559">
            <v>1.0238914713253036</v>
          </cell>
          <cell r="C559">
            <v>1.0220173027678741</v>
          </cell>
          <cell r="D559">
            <v>6.1832046817456483</v>
          </cell>
        </row>
        <row r="560">
          <cell r="A560">
            <v>6.06</v>
          </cell>
          <cell r="B560">
            <v>1.0239317630244966</v>
          </cell>
          <cell r="C560">
            <v>1.022057520715661</v>
          </cell>
          <cell r="D560">
            <v>6.1936685755369059</v>
          </cell>
        </row>
        <row r="561">
          <cell r="A561">
            <v>6.07</v>
          </cell>
          <cell r="B561">
            <v>1.023972057504144</v>
          </cell>
          <cell r="C561">
            <v>1.0220977414388128</v>
          </cell>
          <cell r="D561">
            <v>6.2041332905335942</v>
          </cell>
        </row>
        <row r="562">
          <cell r="A562">
            <v>6.0800000000000098</v>
          </cell>
          <cell r="B562">
            <v>1.0240123547646034</v>
          </cell>
          <cell r="C562">
            <v>1.0221379649376865</v>
          </cell>
          <cell r="D562">
            <v>6.2145988268211436</v>
          </cell>
        </row>
        <row r="563">
          <cell r="A563">
            <v>6.0900000000000096</v>
          </cell>
          <cell r="B563">
            <v>1.0240526548062368</v>
          </cell>
          <cell r="C563">
            <v>1.0221781912126433</v>
          </cell>
          <cell r="D563">
            <v>6.2250651844850076</v>
          </cell>
        </row>
        <row r="564">
          <cell r="A564">
            <v>6.1</v>
          </cell>
          <cell r="B564">
            <v>1.0240929576294036</v>
          </cell>
          <cell r="C564">
            <v>1.0222184202640423</v>
          </cell>
          <cell r="D564">
            <v>6.2355323636106581</v>
          </cell>
        </row>
        <row r="565">
          <cell r="A565">
            <v>6.11</v>
          </cell>
          <cell r="B565">
            <v>1.024133263234466</v>
          </cell>
          <cell r="C565">
            <v>1.0222586520922448</v>
          </cell>
          <cell r="D565">
            <v>6.2460003642836162</v>
          </cell>
        </row>
        <row r="566">
          <cell r="A566">
            <v>6.12</v>
          </cell>
          <cell r="B566">
            <v>1.0241735716217841</v>
          </cell>
          <cell r="C566">
            <v>1.0222988866976102</v>
          </cell>
          <cell r="D566">
            <v>6.2564691865893742</v>
          </cell>
        </row>
        <row r="567">
          <cell r="A567">
            <v>6.1300000000000097</v>
          </cell>
          <cell r="B567">
            <v>1.0242138827917193</v>
          </cell>
          <cell r="C567">
            <v>1.0223391240804993</v>
          </cell>
          <cell r="D567">
            <v>6.266938830613471</v>
          </cell>
        </row>
        <row r="568">
          <cell r="A568">
            <v>6.1400000000000103</v>
          </cell>
          <cell r="B568">
            <v>1.0242541967446317</v>
          </cell>
          <cell r="C568">
            <v>1.0223793642412715</v>
          </cell>
          <cell r="D568">
            <v>6.2774092964414177</v>
          </cell>
        </row>
        <row r="569">
          <cell r="A569">
            <v>6.15</v>
          </cell>
          <cell r="B569">
            <v>1.0242945134808819</v>
          </cell>
          <cell r="C569">
            <v>1.0224196071802867</v>
          </cell>
          <cell r="D569">
            <v>6.2878805841587635</v>
          </cell>
        </row>
        <row r="570">
          <cell r="A570">
            <v>6.1600000000000099</v>
          </cell>
          <cell r="B570">
            <v>1.0243348330008311</v>
          </cell>
          <cell r="C570">
            <v>1.0224598528979056</v>
          </cell>
          <cell r="D570">
            <v>6.2983526938511085</v>
          </cell>
        </row>
        <row r="571">
          <cell r="A571">
            <v>6.1700000000000097</v>
          </cell>
          <cell r="B571">
            <v>1.0243751553048415</v>
          </cell>
          <cell r="C571">
            <v>1.0225001013944897</v>
          </cell>
          <cell r="D571">
            <v>6.3088256256040109</v>
          </cell>
        </row>
        <row r="572">
          <cell r="A572">
            <v>6.1800000000000104</v>
          </cell>
          <cell r="B572">
            <v>1.0244154803932735</v>
          </cell>
          <cell r="C572">
            <v>1.0225403526703987</v>
          </cell>
          <cell r="D572">
            <v>6.3192993795030743</v>
          </cell>
        </row>
        <row r="573">
          <cell r="A573">
            <v>6.19</v>
          </cell>
          <cell r="B573">
            <v>1.0244558082664867</v>
          </cell>
          <cell r="C573">
            <v>1.0225806067259915</v>
          </cell>
          <cell r="D573">
            <v>6.3297739556338879</v>
          </cell>
        </row>
        <row r="574">
          <cell r="A574">
            <v>6.2</v>
          </cell>
          <cell r="B574">
            <v>1.0244961389248446</v>
          </cell>
          <cell r="C574">
            <v>1.022620863561631</v>
          </cell>
          <cell r="D574">
            <v>6.3402493540821121</v>
          </cell>
        </row>
        <row r="575">
          <cell r="A575">
            <v>6.2100000000000097</v>
          </cell>
          <cell r="B575">
            <v>1.0245364723687065</v>
          </cell>
          <cell r="C575">
            <v>1.0226611231776759</v>
          </cell>
          <cell r="D575">
            <v>6.3507255749333771</v>
          </cell>
        </row>
        <row r="576">
          <cell r="A576">
            <v>6.2200000000000104</v>
          </cell>
          <cell r="B576">
            <v>1.0245768085984344</v>
          </cell>
          <cell r="C576">
            <v>1.0227013855744871</v>
          </cell>
          <cell r="D576">
            <v>6.3612026182733201</v>
          </cell>
        </row>
        <row r="577">
          <cell r="A577">
            <v>6.23</v>
          </cell>
          <cell r="B577">
            <v>1.0246171476143895</v>
          </cell>
          <cell r="C577">
            <v>1.0227416507524258</v>
          </cell>
          <cell r="D577">
            <v>6.3716804841876131</v>
          </cell>
        </row>
        <row r="578">
          <cell r="A578">
            <v>6.24000000000001</v>
          </cell>
          <cell r="B578">
            <v>1.0246574894169336</v>
          </cell>
          <cell r="C578">
            <v>1.0227819187118528</v>
          </cell>
          <cell r="D578">
            <v>6.3821591727619715</v>
          </cell>
        </row>
        <row r="579">
          <cell r="A579">
            <v>6.2500000000000098</v>
          </cell>
          <cell r="B579">
            <v>1.0246978340064281</v>
          </cell>
          <cell r="C579">
            <v>1.0228221894531289</v>
          </cell>
          <cell r="D579">
            <v>6.3926386840820655</v>
          </cell>
        </row>
        <row r="580">
          <cell r="A580">
            <v>6.2600000000000096</v>
          </cell>
          <cell r="B580">
            <v>1.0247381813832328</v>
          </cell>
          <cell r="C580">
            <v>1.022862462976613</v>
          </cell>
          <cell r="D580">
            <v>6.4031190182336069</v>
          </cell>
        </row>
        <row r="581">
          <cell r="A581">
            <v>6.27</v>
          </cell>
          <cell r="B581">
            <v>1.0247785315477116</v>
          </cell>
          <cell r="C581">
            <v>1.0229027392826686</v>
          </cell>
          <cell r="D581">
            <v>6.4136001753023315</v>
          </cell>
        </row>
        <row r="582">
          <cell r="A582">
            <v>6.28</v>
          </cell>
          <cell r="B582">
            <v>1.0248188845002244</v>
          </cell>
          <cell r="C582">
            <v>1.022943018371655</v>
          </cell>
          <cell r="D582">
            <v>6.424082155373994</v>
          </cell>
        </row>
        <row r="583">
          <cell r="A583">
            <v>6.2900000000000098</v>
          </cell>
          <cell r="B583">
            <v>1.0248592402411338</v>
          </cell>
          <cell r="C583">
            <v>1.0229833002439339</v>
          </cell>
          <cell r="D583">
            <v>6.4345649585343541</v>
          </cell>
        </row>
        <row r="584">
          <cell r="A584">
            <v>6.3000000000000096</v>
          </cell>
          <cell r="B584">
            <v>1.0248995987708007</v>
          </cell>
          <cell r="C584">
            <v>1.0230235848998657</v>
          </cell>
          <cell r="D584">
            <v>6.4450485848691637</v>
          </cell>
        </row>
        <row r="585">
          <cell r="A585">
            <v>6.31</v>
          </cell>
          <cell r="B585">
            <v>1.0249399600895872</v>
          </cell>
          <cell r="C585">
            <v>1.0230638723398118</v>
          </cell>
          <cell r="D585">
            <v>6.4555330344642119</v>
          </cell>
        </row>
        <row r="586">
          <cell r="A586">
            <v>6.3200000000000101</v>
          </cell>
          <cell r="B586">
            <v>1.0249803241978552</v>
          </cell>
          <cell r="C586">
            <v>1.0231041625641335</v>
          </cell>
          <cell r="D586">
            <v>6.4660183074053341</v>
          </cell>
        </row>
        <row r="587">
          <cell r="A587">
            <v>6.3300000000000098</v>
          </cell>
          <cell r="B587">
            <v>1.0250206910959654</v>
          </cell>
          <cell r="C587">
            <v>1.0231444555731906</v>
          </cell>
          <cell r="D587">
            <v>6.4765044037783062</v>
          </cell>
        </row>
        <row r="588">
          <cell r="A588">
            <v>6.3400000000000096</v>
          </cell>
          <cell r="B588">
            <v>1.0250610607842812</v>
          </cell>
          <cell r="C588">
            <v>1.023184751367346</v>
          </cell>
          <cell r="D588">
            <v>6.4869913236689838</v>
          </cell>
        </row>
        <row r="589">
          <cell r="A589">
            <v>6.35</v>
          </cell>
          <cell r="B589">
            <v>1.0251014332631629</v>
          </cell>
          <cell r="C589">
            <v>1.0232250499469595</v>
          </cell>
          <cell r="D589">
            <v>6.4974790671631926</v>
          </cell>
        </row>
        <row r="590">
          <cell r="A590">
            <v>6.36</v>
          </cell>
          <cell r="B590">
            <v>1.0251418085329744</v>
          </cell>
          <cell r="C590">
            <v>1.0232653513123942</v>
          </cell>
          <cell r="D590">
            <v>6.5079676343468273</v>
          </cell>
        </row>
        <row r="591">
          <cell r="A591">
            <v>6.3700000000000099</v>
          </cell>
          <cell r="B591">
            <v>1.0251821865940762</v>
          </cell>
          <cell r="C591">
            <v>1.0233056554640099</v>
          </cell>
          <cell r="D591">
            <v>6.5184570253057528</v>
          </cell>
        </row>
        <row r="592">
          <cell r="A592">
            <v>6.3800000000000097</v>
          </cell>
          <cell r="B592">
            <v>1.0252225674468305</v>
          </cell>
          <cell r="C592">
            <v>1.0233459624021679</v>
          </cell>
          <cell r="D592">
            <v>6.5289472401258415</v>
          </cell>
        </row>
        <row r="593">
          <cell r="A593">
            <v>6.3900000000000103</v>
          </cell>
          <cell r="B593">
            <v>1.0252629510916007</v>
          </cell>
          <cell r="C593">
            <v>1.0233862721272315</v>
          </cell>
          <cell r="D593">
            <v>6.5394382788930203</v>
          </cell>
        </row>
        <row r="594">
          <cell r="A594">
            <v>6.4000000000000101</v>
          </cell>
          <cell r="B594">
            <v>1.0253033375287464</v>
          </cell>
          <cell r="C594">
            <v>1.0234265846395592</v>
          </cell>
          <cell r="D594">
            <v>6.5499301416931885</v>
          </cell>
        </row>
        <row r="595">
          <cell r="A595">
            <v>6.4100000000000099</v>
          </cell>
          <cell r="B595">
            <v>1.0253437267586325</v>
          </cell>
          <cell r="C595">
            <v>1.0234668999395153</v>
          </cell>
          <cell r="D595">
            <v>6.5604228286123032</v>
          </cell>
        </row>
        <row r="596">
          <cell r="A596">
            <v>6.4200000000000097</v>
          </cell>
          <cell r="B596">
            <v>1.0253841187816191</v>
          </cell>
          <cell r="C596">
            <v>1.0235072180274594</v>
          </cell>
          <cell r="D596">
            <v>6.5709163397362991</v>
          </cell>
        </row>
        <row r="597">
          <cell r="A597">
            <v>6.4300000000000104</v>
          </cell>
          <cell r="B597">
            <v>1.0254245135980704</v>
          </cell>
          <cell r="C597">
            <v>1.0235475389037549</v>
          </cell>
          <cell r="D597">
            <v>6.5814106751511545</v>
          </cell>
        </row>
        <row r="598">
          <cell r="A598">
            <v>6.44</v>
          </cell>
          <cell r="B598">
            <v>1.0254649112083474</v>
          </cell>
          <cell r="C598">
            <v>1.0235878625687622</v>
          </cell>
          <cell r="D598">
            <v>6.5919058349428292</v>
          </cell>
        </row>
        <row r="599">
          <cell r="A599">
            <v>6.4500000000000099</v>
          </cell>
          <cell r="B599">
            <v>1.025505311612813</v>
          </cell>
          <cell r="C599">
            <v>1.0236281890228436</v>
          </cell>
          <cell r="D599">
            <v>6.6024018191973513</v>
          </cell>
        </row>
        <row r="600">
          <cell r="A600">
            <v>6.4600000000000097</v>
          </cell>
          <cell r="B600">
            <v>1.0255457148118303</v>
          </cell>
          <cell r="C600">
            <v>1.0236685182663614</v>
          </cell>
          <cell r="D600">
            <v>6.6128986280007043</v>
          </cell>
        </row>
        <row r="601">
          <cell r="A601">
            <v>6.4700000000000104</v>
          </cell>
          <cell r="B601">
            <v>1.0255861208057602</v>
          </cell>
          <cell r="C601">
            <v>1.0237088502996758</v>
          </cell>
          <cell r="D601">
            <v>6.6233962614389137</v>
          </cell>
        </row>
        <row r="602">
          <cell r="A602">
            <v>6.4800000000000102</v>
          </cell>
          <cell r="B602">
            <v>1.025626529594966</v>
          </cell>
          <cell r="C602">
            <v>1.0237491851231497</v>
          </cell>
          <cell r="D602">
            <v>6.6338947195980209</v>
          </cell>
        </row>
        <row r="603">
          <cell r="A603">
            <v>6.49000000000001</v>
          </cell>
          <cell r="B603">
            <v>1.0256669411798103</v>
          </cell>
          <cell r="C603">
            <v>1.0237895227371447</v>
          </cell>
          <cell r="D603">
            <v>6.6443940025640797</v>
          </cell>
        </row>
        <row r="604">
          <cell r="A604">
            <v>6.5000000000000098</v>
          </cell>
          <cell r="B604">
            <v>1.0257073555606566</v>
          </cell>
          <cell r="C604">
            <v>1.023829863142024</v>
          </cell>
          <cell r="D604">
            <v>6.6548941104231654</v>
          </cell>
        </row>
        <row r="605">
          <cell r="A605">
            <v>6.5100000000000096</v>
          </cell>
          <cell r="B605">
            <v>1.0257477727378665</v>
          </cell>
          <cell r="C605">
            <v>1.0238702063381482</v>
          </cell>
          <cell r="D605">
            <v>6.6653950432613547</v>
          </cell>
        </row>
        <row r="606">
          <cell r="A606">
            <v>6.52</v>
          </cell>
          <cell r="B606">
            <v>1.0257881927118035</v>
          </cell>
          <cell r="C606">
            <v>1.0239105523258802</v>
          </cell>
          <cell r="D606">
            <v>6.6758968011647388</v>
          </cell>
        </row>
        <row r="607">
          <cell r="A607">
            <v>6.53000000000001</v>
          </cell>
          <cell r="B607">
            <v>1.0258286154828296</v>
          </cell>
          <cell r="C607">
            <v>1.0239509011055814</v>
          </cell>
          <cell r="D607">
            <v>6.6863993842194569</v>
          </cell>
        </row>
        <row r="608">
          <cell r="A608">
            <v>6.5400000000000098</v>
          </cell>
          <cell r="B608">
            <v>1.0258690410513083</v>
          </cell>
          <cell r="C608">
            <v>1.0239912526776147</v>
          </cell>
          <cell r="D608">
            <v>6.6969027925116098</v>
          </cell>
        </row>
        <row r="609">
          <cell r="A609">
            <v>6.5500000000000096</v>
          </cell>
          <cell r="B609">
            <v>1.0259094694176027</v>
          </cell>
          <cell r="C609">
            <v>1.0240316070423425</v>
          </cell>
          <cell r="D609">
            <v>6.7074070261273535</v>
          </cell>
        </row>
        <row r="610">
          <cell r="A610">
            <v>6.5600000000000103</v>
          </cell>
          <cell r="B610">
            <v>1.0259499005820751</v>
          </cell>
          <cell r="C610">
            <v>1.0240719642001264</v>
          </cell>
          <cell r="D610">
            <v>6.7179120851528396</v>
          </cell>
        </row>
        <row r="611">
          <cell r="A611">
            <v>6.5700000000000101</v>
          </cell>
          <cell r="B611">
            <v>1.0259903345450885</v>
          </cell>
          <cell r="C611">
            <v>1.0241123241513286</v>
          </cell>
          <cell r="D611">
            <v>6.728417969674239</v>
          </cell>
        </row>
        <row r="612">
          <cell r="A612">
            <v>6.5800000000000098</v>
          </cell>
          <cell r="B612">
            <v>1.0260307713070067</v>
          </cell>
          <cell r="C612">
            <v>1.0241526868963127</v>
          </cell>
          <cell r="D612">
            <v>6.7389246797777478</v>
          </cell>
        </row>
        <row r="613">
          <cell r="A613">
            <v>6.5900000000000096</v>
          </cell>
          <cell r="B613">
            <v>1.0260712108681915</v>
          </cell>
          <cell r="C613">
            <v>1.0241930524354392</v>
          </cell>
          <cell r="D613">
            <v>6.7494322155495547</v>
          </cell>
        </row>
        <row r="614">
          <cell r="A614">
            <v>6.6</v>
          </cell>
          <cell r="B614">
            <v>1.026111653229008</v>
          </cell>
          <cell r="C614">
            <v>1.0242334207690731</v>
          </cell>
          <cell r="D614">
            <v>6.7599405770758816</v>
          </cell>
        </row>
        <row r="615">
          <cell r="A615">
            <v>6.6100000000000101</v>
          </cell>
          <cell r="B615">
            <v>1.0261520983898167</v>
          </cell>
          <cell r="C615">
            <v>1.0242737918975737</v>
          </cell>
          <cell r="D615">
            <v>6.7704497644429731</v>
          </cell>
        </row>
        <row r="616">
          <cell r="A616">
            <v>6.6200000000000099</v>
          </cell>
          <cell r="B616">
            <v>1.026192546350984</v>
          </cell>
          <cell r="C616">
            <v>1.0243141658213073</v>
          </cell>
          <cell r="D616">
            <v>6.7809597777370643</v>
          </cell>
        </row>
        <row r="617">
          <cell r="A617">
            <v>6.6300000000000097</v>
          </cell>
          <cell r="B617">
            <v>1.026232997112871</v>
          </cell>
          <cell r="C617">
            <v>1.024354542540634</v>
          </cell>
          <cell r="D617">
            <v>6.7914706170444132</v>
          </cell>
        </row>
        <row r="618">
          <cell r="A618">
            <v>6.6400000000000103</v>
          </cell>
          <cell r="B618">
            <v>1.0262734506758415</v>
          </cell>
          <cell r="C618">
            <v>1.024394922055917</v>
          </cell>
          <cell r="D618">
            <v>6.8019822824512994</v>
          </cell>
        </row>
        <row r="619">
          <cell r="A619">
            <v>6.6500000000000101</v>
          </cell>
          <cell r="B619">
            <v>1.0263139070402587</v>
          </cell>
          <cell r="C619">
            <v>1.0244353043675187</v>
          </cell>
          <cell r="D619">
            <v>6.8124947740440103</v>
          </cell>
        </row>
        <row r="620">
          <cell r="A620">
            <v>6.6600000000000099</v>
          </cell>
          <cell r="B620">
            <v>1.0263543662064876</v>
          </cell>
          <cell r="C620">
            <v>1.0244756894758036</v>
          </cell>
          <cell r="D620">
            <v>6.8230080919088616</v>
          </cell>
        </row>
        <row r="621">
          <cell r="A621">
            <v>6.6700000000000097</v>
          </cell>
          <cell r="B621">
            <v>1.0263948281748898</v>
          </cell>
          <cell r="C621">
            <v>1.0245160773811326</v>
          </cell>
          <cell r="D621">
            <v>6.8335222361321639</v>
          </cell>
        </row>
        <row r="622">
          <cell r="A622">
            <v>6.6800000000000104</v>
          </cell>
          <cell r="B622">
            <v>1.0264352929458309</v>
          </cell>
          <cell r="C622">
            <v>1.0245564680838708</v>
          </cell>
          <cell r="D622">
            <v>6.8440372068002677</v>
          </cell>
        </row>
        <row r="623">
          <cell r="A623">
            <v>6.6900000000000102</v>
          </cell>
          <cell r="B623">
            <v>1.0264757605196715</v>
          </cell>
          <cell r="C623">
            <v>1.0245968615843777</v>
          </cell>
          <cell r="D623">
            <v>6.8545530039994969</v>
          </cell>
        </row>
        <row r="624">
          <cell r="A624">
            <v>6.7000000000000099</v>
          </cell>
          <cell r="B624">
            <v>1.0265162308967775</v>
          </cell>
          <cell r="C624">
            <v>1.024637257883019</v>
          </cell>
          <cell r="D624">
            <v>6.8650696278162373</v>
          </cell>
        </row>
        <row r="625">
          <cell r="A625">
            <v>6.7100000000000097</v>
          </cell>
          <cell r="B625">
            <v>1.0265567040775121</v>
          </cell>
          <cell r="C625">
            <v>1.024677656980157</v>
          </cell>
          <cell r="D625">
            <v>6.8755870783368636</v>
          </cell>
        </row>
        <row r="626">
          <cell r="A626">
            <v>6.7200000000000104</v>
          </cell>
          <cell r="B626">
            <v>1.0265971800622395</v>
          </cell>
          <cell r="C626">
            <v>1.0247180588761553</v>
          </cell>
          <cell r="D626">
            <v>6.886105355647774</v>
          </cell>
        </row>
        <row r="627">
          <cell r="A627">
            <v>6.7300000000000102</v>
          </cell>
          <cell r="B627">
            <v>1.026637658851322</v>
          </cell>
          <cell r="C627">
            <v>1.0247584635713753</v>
          </cell>
          <cell r="D627">
            <v>6.8966244598353663</v>
          </cell>
        </row>
        <row r="628">
          <cell r="A628">
            <v>6.74000000000001</v>
          </cell>
          <cell r="B628">
            <v>1.0266781404451257</v>
          </cell>
          <cell r="C628">
            <v>1.0247988710661828</v>
          </cell>
          <cell r="D628">
            <v>6.9071443909860823</v>
          </cell>
        </row>
        <row r="629">
          <cell r="A629">
            <v>6.7500000000000098</v>
          </cell>
          <cell r="B629">
            <v>1.0267186248440121</v>
          </cell>
          <cell r="C629">
            <v>1.0248392813609384</v>
          </cell>
          <cell r="D629">
            <v>6.9176651491863437</v>
          </cell>
        </row>
        <row r="630">
          <cell r="A630">
            <v>6.7600000000000096</v>
          </cell>
          <cell r="B630">
            <v>1.0267591120483475</v>
          </cell>
          <cell r="C630">
            <v>1.0248796944560079</v>
          </cell>
          <cell r="D630">
            <v>6.9281867345226233</v>
          </cell>
        </row>
        <row r="631">
          <cell r="A631">
            <v>6.7700000000000102</v>
          </cell>
          <cell r="B631">
            <v>1.0267996020584935</v>
          </cell>
          <cell r="C631">
            <v>1.0249201103517522</v>
          </cell>
          <cell r="D631">
            <v>6.9387091470813731</v>
          </cell>
        </row>
        <row r="632">
          <cell r="A632">
            <v>6.78000000000001</v>
          </cell>
          <cell r="B632">
            <v>1.0268400948748169</v>
          </cell>
          <cell r="C632">
            <v>1.0249605290485371</v>
          </cell>
          <cell r="D632">
            <v>6.9492323869490917</v>
          </cell>
        </row>
        <row r="633">
          <cell r="A633">
            <v>6.7900000000000098</v>
          </cell>
          <cell r="B633">
            <v>1.0268805904976794</v>
          </cell>
          <cell r="C633">
            <v>1.0250009505467241</v>
          </cell>
          <cell r="D633">
            <v>6.9597564542122665</v>
          </cell>
        </row>
        <row r="634">
          <cell r="A634">
            <v>6.8000000000000096</v>
          </cell>
          <cell r="B634">
            <v>1.0269210889274463</v>
          </cell>
          <cell r="C634">
            <v>1.0250413748466776</v>
          </cell>
          <cell r="D634">
            <v>6.9702813489574176</v>
          </cell>
        </row>
        <row r="635">
          <cell r="A635">
            <v>6.8100000000000103</v>
          </cell>
          <cell r="B635">
            <v>1.026961590164482</v>
          </cell>
          <cell r="C635">
            <v>1.0250818019487615</v>
          </cell>
          <cell r="D635">
            <v>6.9808070712710766</v>
          </cell>
        </row>
        <row r="636">
          <cell r="A636">
            <v>6.8200000000000101</v>
          </cell>
          <cell r="B636">
            <v>1.0270020942091498</v>
          </cell>
          <cell r="C636">
            <v>1.0251222318533382</v>
          </cell>
          <cell r="D636">
            <v>6.991333621239777</v>
          </cell>
        </row>
        <row r="637">
          <cell r="A637">
            <v>6.8300000000000098</v>
          </cell>
          <cell r="B637">
            <v>1.0270426010618148</v>
          </cell>
          <cell r="C637">
            <v>1.0251626645607721</v>
          </cell>
          <cell r="D637">
            <v>7.0018609989500833</v>
          </cell>
        </row>
        <row r="638">
          <cell r="A638">
            <v>6.8400000000000096</v>
          </cell>
          <cell r="B638">
            <v>1.0270831107228413</v>
          </cell>
          <cell r="C638">
            <v>1.0252031000714272</v>
          </cell>
          <cell r="D638">
            <v>7.0123892044885725</v>
          </cell>
        </row>
        <row r="639">
          <cell r="A639">
            <v>6.8500000000000103</v>
          </cell>
          <cell r="B639">
            <v>1.0271236231925926</v>
          </cell>
          <cell r="C639">
            <v>1.025243538385666</v>
          </cell>
          <cell r="D639">
            <v>7.0229182379418225</v>
          </cell>
        </row>
        <row r="640">
          <cell r="A640">
            <v>6.8600000000000101</v>
          </cell>
          <cell r="B640">
            <v>1.0271641384714345</v>
          </cell>
          <cell r="C640">
            <v>1.0252839795038531</v>
          </cell>
          <cell r="D640">
            <v>7.0334480993964421</v>
          </cell>
        </row>
        <row r="641">
          <cell r="A641">
            <v>6.8700000000000099</v>
          </cell>
          <cell r="B641">
            <v>1.0272046565597313</v>
          </cell>
          <cell r="C641">
            <v>1.0253244234263528</v>
          </cell>
          <cell r="D641">
            <v>7.0439787889390537</v>
          </cell>
        </row>
        <row r="642">
          <cell r="A642">
            <v>6.8800000000000097</v>
          </cell>
          <cell r="B642">
            <v>1.0272451774578477</v>
          </cell>
          <cell r="C642">
            <v>1.025364870153529</v>
          </cell>
          <cell r="D642">
            <v>7.0545103066562893</v>
          </cell>
        </row>
        <row r="643">
          <cell r="A643">
            <v>6.8900000000000103</v>
          </cell>
          <cell r="B643">
            <v>1.0272857011661478</v>
          </cell>
          <cell r="C643">
            <v>1.0254053196857449</v>
          </cell>
          <cell r="D643">
            <v>7.0650426526347925</v>
          </cell>
        </row>
        <row r="644">
          <cell r="A644">
            <v>6.9000000000000101</v>
          </cell>
          <cell r="B644">
            <v>1.0273262276849962</v>
          </cell>
          <cell r="C644">
            <v>1.0254457720233647</v>
          </cell>
          <cell r="D644">
            <v>7.0755758269612272</v>
          </cell>
        </row>
        <row r="645">
          <cell r="A645">
            <v>6.9100000000000099</v>
          </cell>
          <cell r="B645">
            <v>1.0273667570147569</v>
          </cell>
          <cell r="C645">
            <v>1.0254862271667515</v>
          </cell>
          <cell r="D645">
            <v>7.0861098297222629</v>
          </cell>
        </row>
        <row r="646">
          <cell r="A646">
            <v>6.9200000000000097</v>
          </cell>
          <cell r="B646">
            <v>1.027407289155797</v>
          </cell>
          <cell r="C646">
            <v>1.0255266851162719</v>
          </cell>
          <cell r="D646">
            <v>7.0966446610046114</v>
          </cell>
        </row>
        <row r="647">
          <cell r="A647">
            <v>6.9300000000000104</v>
          </cell>
          <cell r="B647">
            <v>1.0274478241084799</v>
          </cell>
          <cell r="C647">
            <v>1.0255671458722886</v>
          </cell>
          <cell r="D647">
            <v>7.1071803208949706</v>
          </cell>
        </row>
        <row r="648">
          <cell r="A648">
            <v>6.9400000000000102</v>
          </cell>
          <cell r="B648">
            <v>1.0274883618731692</v>
          </cell>
          <cell r="C648">
            <v>1.0256076094351643</v>
          </cell>
          <cell r="D648">
            <v>7.1177168094800507</v>
          </cell>
        </row>
        <row r="649">
          <cell r="A649">
            <v>6.9500000000000099</v>
          </cell>
          <cell r="B649">
            <v>1.0275289024502325</v>
          </cell>
          <cell r="C649">
            <v>1.0256480758052664</v>
          </cell>
          <cell r="D649">
            <v>7.1282541268466115</v>
          </cell>
        </row>
        <row r="650">
          <cell r="A650">
            <v>6.9600000000000097</v>
          </cell>
          <cell r="B650">
            <v>1.0275694458400324</v>
          </cell>
          <cell r="C650">
            <v>1.0256885449829563</v>
          </cell>
          <cell r="D650">
            <v>7.1387922730813855</v>
          </cell>
        </row>
        <row r="651">
          <cell r="A651">
            <v>6.9700000000000104</v>
          </cell>
          <cell r="B651">
            <v>1.0276099920429349</v>
          </cell>
          <cell r="C651">
            <v>1.0257290169685997</v>
          </cell>
          <cell r="D651">
            <v>7.1493312482711513</v>
          </cell>
        </row>
        <row r="652">
          <cell r="A652">
            <v>6.9800000000000102</v>
          </cell>
          <cell r="B652">
            <v>1.0276505410593046</v>
          </cell>
          <cell r="C652">
            <v>1.0257694917625606</v>
          </cell>
          <cell r="D652">
            <v>7.1598710525026839</v>
          </cell>
        </row>
        <row r="653">
          <cell r="A653">
            <v>6.99000000000001</v>
          </cell>
          <cell r="B653">
            <v>1.027691092889508</v>
          </cell>
          <cell r="C653">
            <v>1.0258099693652043</v>
          </cell>
          <cell r="D653">
            <v>7.1704116858627884</v>
          </cell>
        </row>
        <row r="654">
          <cell r="A654">
            <v>7.0000000000000098</v>
          </cell>
          <cell r="B654">
            <v>1.0277316475339093</v>
          </cell>
          <cell r="C654">
            <v>1.025850449776895</v>
          </cell>
          <cell r="D654">
            <v>7.1809531484382747</v>
          </cell>
        </row>
        <row r="655">
          <cell r="A655">
            <v>7.0100000000000096</v>
          </cell>
          <cell r="B655">
            <v>1.0277722049928726</v>
          </cell>
          <cell r="C655">
            <v>1.0258909329979957</v>
          </cell>
          <cell r="D655">
            <v>7.1914954403159594</v>
          </cell>
        </row>
        <row r="656">
          <cell r="A656">
            <v>7.0200000000000102</v>
          </cell>
          <cell r="B656">
            <v>1.0278127652667652</v>
          </cell>
          <cell r="C656">
            <v>1.0259314190288731</v>
          </cell>
          <cell r="D656">
            <v>7.2020385615826994</v>
          </cell>
        </row>
        <row r="657">
          <cell r="A657">
            <v>7.03000000000001</v>
          </cell>
          <cell r="B657">
            <v>1.0278533283559503</v>
          </cell>
          <cell r="C657">
            <v>1.0259719078698899</v>
          </cell>
          <cell r="D657">
            <v>7.2125825123253362</v>
          </cell>
        </row>
        <row r="658">
          <cell r="A658">
            <v>7.0400000000000098</v>
          </cell>
          <cell r="B658">
            <v>1.0278938942607956</v>
          </cell>
          <cell r="C658">
            <v>1.026012399521413</v>
          </cell>
          <cell r="D658">
            <v>7.2231272926307577</v>
          </cell>
        </row>
        <row r="659">
          <cell r="A659">
            <v>7.0500000000000096</v>
          </cell>
          <cell r="B659">
            <v>1.0279344629816647</v>
          </cell>
          <cell r="C659">
            <v>1.0260528939838052</v>
          </cell>
          <cell r="D659">
            <v>7.2336729025858366</v>
          </cell>
        </row>
        <row r="660">
          <cell r="A660">
            <v>7.0600000000000103</v>
          </cell>
          <cell r="B660">
            <v>1.0279750345189242</v>
          </cell>
          <cell r="C660">
            <v>1.0260933912574328</v>
          </cell>
          <cell r="D660">
            <v>7.2442193422774865</v>
          </cell>
        </row>
        <row r="661">
          <cell r="A661">
            <v>7.0700000000000101</v>
          </cell>
          <cell r="B661">
            <v>1.0280156088729386</v>
          </cell>
          <cell r="C661">
            <v>1.0261338913426592</v>
          </cell>
          <cell r="D661">
            <v>7.2547666117926113</v>
          </cell>
        </row>
        <row r="662">
          <cell r="A662">
            <v>7.0800000000000098</v>
          </cell>
          <cell r="B662">
            <v>1.0280561860440733</v>
          </cell>
          <cell r="C662">
            <v>1.0261743942398496</v>
          </cell>
          <cell r="D662">
            <v>7.2653147112181449</v>
          </cell>
        </row>
        <row r="663">
          <cell r="A663">
            <v>7.0900000000000096</v>
          </cell>
          <cell r="B663">
            <v>1.0280967660326961</v>
          </cell>
          <cell r="C663">
            <v>1.0262148999493705</v>
          </cell>
          <cell r="D663">
            <v>7.2758636406410471</v>
          </cell>
        </row>
        <row r="664">
          <cell r="A664">
            <v>7.1000000000000103</v>
          </cell>
          <cell r="B664">
            <v>1.0281373488391701</v>
          </cell>
          <cell r="C664">
            <v>1.0262554084715849</v>
          </cell>
          <cell r="D664">
            <v>7.2864134001482634</v>
          </cell>
        </row>
        <row r="665">
          <cell r="A665">
            <v>7.1100000000000101</v>
          </cell>
          <cell r="B665">
            <v>1.028177934463862</v>
          </cell>
          <cell r="C665">
            <v>1.0262959198068586</v>
          </cell>
          <cell r="D665">
            <v>7.2969639898267751</v>
          </cell>
        </row>
        <row r="666">
          <cell r="A666">
            <v>7.1200000000000099</v>
          </cell>
          <cell r="B666">
            <v>1.0282185229071379</v>
          </cell>
          <cell r="C666">
            <v>1.0263364339555572</v>
          </cell>
          <cell r="D666">
            <v>7.3075154097635773</v>
          </cell>
        </row>
        <row r="667">
          <cell r="A667">
            <v>7.1300000000000097</v>
          </cell>
          <cell r="B667">
            <v>1.0282591141693629</v>
          </cell>
          <cell r="C667">
            <v>1.0263769509180447</v>
          </cell>
          <cell r="D667">
            <v>7.3180676600456689</v>
          </cell>
        </row>
        <row r="668">
          <cell r="A668">
            <v>7.1400000000000103</v>
          </cell>
          <cell r="B668">
            <v>1.0282997082509042</v>
          </cell>
          <cell r="C668">
            <v>1.0264174706946882</v>
          </cell>
          <cell r="D668">
            <v>7.3286207407600843</v>
          </cell>
        </row>
        <row r="669">
          <cell r="A669">
            <v>7.1500000000000101</v>
          </cell>
          <cell r="B669">
            <v>1.0283403051521254</v>
          </cell>
          <cell r="C669">
            <v>1.0264579932858502</v>
          </cell>
          <cell r="D669">
            <v>7.3391746519938392</v>
          </cell>
        </row>
        <row r="670">
          <cell r="A670">
            <v>7.1600000000000099</v>
          </cell>
          <cell r="B670">
            <v>1.0283809048733943</v>
          </cell>
          <cell r="C670">
            <v>1.026498518691898</v>
          </cell>
          <cell r="D670">
            <v>7.349729393834</v>
          </cell>
        </row>
        <row r="671">
          <cell r="A671">
            <v>7.1700000000000097</v>
          </cell>
          <cell r="B671">
            <v>1.0284215074150767</v>
          </cell>
          <cell r="C671">
            <v>1.0265390469131968</v>
          </cell>
          <cell r="D671">
            <v>7.3602849663676304</v>
          </cell>
        </row>
        <row r="672">
          <cell r="A672">
            <v>7.1800000000000104</v>
          </cell>
          <cell r="B672">
            <v>1.0284621127775389</v>
          </cell>
          <cell r="C672">
            <v>1.0265795779501121</v>
          </cell>
          <cell r="D672">
            <v>7.3708413696818154</v>
          </cell>
        </row>
        <row r="673">
          <cell r="A673">
            <v>7.1900000000000102</v>
          </cell>
          <cell r="B673">
            <v>1.0285027209611459</v>
          </cell>
          <cell r="C673">
            <v>1.0266201118030083</v>
          </cell>
          <cell r="D673">
            <v>7.3813986038636399</v>
          </cell>
        </row>
        <row r="674">
          <cell r="A674">
            <v>7.2000000000000099</v>
          </cell>
          <cell r="B674">
            <v>1.0285433319662645</v>
          </cell>
          <cell r="C674">
            <v>1.0266606484722514</v>
          </cell>
          <cell r="D674">
            <v>7.3919566690002201</v>
          </cell>
        </row>
        <row r="675">
          <cell r="A675">
            <v>7.2100000000000097</v>
          </cell>
          <cell r="B675">
            <v>1.0285839457932613</v>
          </cell>
          <cell r="C675">
            <v>1.0267011879582075</v>
          </cell>
          <cell r="D675">
            <v>7.4025155651786863</v>
          </cell>
        </row>
        <row r="676">
          <cell r="A676">
            <v>7.2200000000000104</v>
          </cell>
          <cell r="B676">
            <v>1.0286245624425019</v>
          </cell>
          <cell r="C676">
            <v>1.0267417302612414</v>
          </cell>
          <cell r="D676">
            <v>7.4130752924861731</v>
          </cell>
        </row>
        <row r="677">
          <cell r="A677">
            <v>7.2300000000000102</v>
          </cell>
          <cell r="B677">
            <v>1.0286651819143526</v>
          </cell>
          <cell r="C677">
            <v>1.0267822753817188</v>
          </cell>
          <cell r="D677">
            <v>7.4236358510098377</v>
          </cell>
        </row>
        <row r="678">
          <cell r="A678">
            <v>7.24000000000001</v>
          </cell>
          <cell r="B678">
            <v>1.0287058042091797</v>
          </cell>
          <cell r="C678">
            <v>1.0268228233200054</v>
          </cell>
          <cell r="D678">
            <v>7.4341972408368493</v>
          </cell>
        </row>
        <row r="679">
          <cell r="A679">
            <v>7.2500000000000098</v>
          </cell>
          <cell r="B679">
            <v>1.0287464293273509</v>
          </cell>
          <cell r="C679">
            <v>1.0268633740764681</v>
          </cell>
          <cell r="D679">
            <v>7.444759462054404</v>
          </cell>
        </row>
        <row r="680">
          <cell r="A680">
            <v>7.2600000000000096</v>
          </cell>
          <cell r="B680">
            <v>1.0287870572692313</v>
          </cell>
          <cell r="C680">
            <v>1.0269039276514713</v>
          </cell>
          <cell r="D680">
            <v>7.4553225147496915</v>
          </cell>
        </row>
        <row r="681">
          <cell r="A681">
            <v>7.2700000000000102</v>
          </cell>
          <cell r="B681">
            <v>1.0288276880351879</v>
          </cell>
          <cell r="C681">
            <v>1.0269444840453816</v>
          </cell>
          <cell r="D681">
            <v>7.4658863990099347</v>
          </cell>
        </row>
        <row r="682">
          <cell r="A682">
            <v>7.28000000000001</v>
          </cell>
          <cell r="B682">
            <v>1.0288683216255869</v>
          </cell>
          <cell r="C682">
            <v>1.0269850432585643</v>
          </cell>
          <cell r="D682">
            <v>7.4764511149223587</v>
          </cell>
        </row>
        <row r="683">
          <cell r="A683">
            <v>7.2900000000000098</v>
          </cell>
          <cell r="B683">
            <v>1.0289089580407953</v>
          </cell>
          <cell r="C683">
            <v>1.0270256052913858</v>
          </cell>
          <cell r="D683">
            <v>7.4870166625742121</v>
          </cell>
        </row>
        <row r="684">
          <cell r="A684">
            <v>7.3000000000000096</v>
          </cell>
          <cell r="B684">
            <v>1.0289495972811802</v>
          </cell>
          <cell r="C684">
            <v>1.0270661701442123</v>
          </cell>
          <cell r="D684">
            <v>7.49758304205276</v>
          </cell>
        </row>
        <row r="685">
          <cell r="A685">
            <v>7.3100000000000103</v>
          </cell>
          <cell r="B685">
            <v>1.028990239347108</v>
          </cell>
          <cell r="C685">
            <v>1.0271067378174097</v>
          </cell>
          <cell r="D685">
            <v>7.5081502534452751</v>
          </cell>
        </row>
        <row r="686">
          <cell r="A686">
            <v>7.3200000000000101</v>
          </cell>
          <cell r="B686">
            <v>1.029030884238944</v>
          </cell>
          <cell r="C686">
            <v>1.0271473083113427</v>
          </cell>
          <cell r="D686">
            <v>7.5187182968390394</v>
          </cell>
        </row>
        <row r="687">
          <cell r="A687">
            <v>7.3300000000000098</v>
          </cell>
          <cell r="B687">
            <v>1.0290715319570571</v>
          </cell>
          <cell r="C687">
            <v>1.0271878816263798</v>
          </cell>
          <cell r="D687">
            <v>7.5292871723213741</v>
          </cell>
        </row>
        <row r="688">
          <cell r="A688">
            <v>7.3400000000000096</v>
          </cell>
          <cell r="B688">
            <v>1.0291121825018126</v>
          </cell>
          <cell r="C688">
            <v>1.027228457762885</v>
          </cell>
          <cell r="D688">
            <v>7.5398568799795855</v>
          </cell>
        </row>
        <row r="689">
          <cell r="A689">
            <v>7.3500000000000103</v>
          </cell>
          <cell r="B689">
            <v>1.0291528358735791</v>
          </cell>
          <cell r="C689">
            <v>1.0272690367212265</v>
          </cell>
          <cell r="D689">
            <v>7.5504274199010251</v>
          </cell>
        </row>
        <row r="690">
          <cell r="A690">
            <v>7.3600000000000101</v>
          </cell>
          <cell r="B690">
            <v>1.0291934920727215</v>
          </cell>
          <cell r="C690">
            <v>1.0273096185017687</v>
          </cell>
          <cell r="D690">
            <v>7.5609987921730282</v>
          </cell>
        </row>
        <row r="691">
          <cell r="A691">
            <v>7.3700000000000099</v>
          </cell>
          <cell r="B691">
            <v>1.0292341510996088</v>
          </cell>
          <cell r="C691">
            <v>1.0273502031048798</v>
          </cell>
          <cell r="D691">
            <v>7.5715709968829739</v>
          </cell>
        </row>
        <row r="692">
          <cell r="A692">
            <v>7.3800000000000097</v>
          </cell>
          <cell r="B692">
            <v>1.029274812954607</v>
          </cell>
          <cell r="C692">
            <v>1.027390790530925</v>
          </cell>
          <cell r="D692">
            <v>7.5821440341182358</v>
          </cell>
        </row>
        <row r="693">
          <cell r="A693">
            <v>7.3900000000000103</v>
          </cell>
          <cell r="B693">
            <v>1.0293154776380833</v>
          </cell>
          <cell r="C693">
            <v>1.0274313807802711</v>
          </cell>
          <cell r="D693">
            <v>7.5927179039662143</v>
          </cell>
        </row>
        <row r="694">
          <cell r="A694">
            <v>7.4000000000000101</v>
          </cell>
          <cell r="B694">
            <v>1.0293561451504041</v>
          </cell>
          <cell r="C694">
            <v>1.0274719738532836</v>
          </cell>
          <cell r="D694">
            <v>7.6032926065143087</v>
          </cell>
        </row>
        <row r="695">
          <cell r="A695">
            <v>7.4100000000000099</v>
          </cell>
          <cell r="B695">
            <v>1.0293968154919386</v>
          </cell>
          <cell r="C695">
            <v>1.0275125697503311</v>
          </cell>
          <cell r="D695">
            <v>7.6138681418499639</v>
          </cell>
        </row>
        <row r="696">
          <cell r="A696">
            <v>7.4200000000000097</v>
          </cell>
          <cell r="B696">
            <v>1.0294374886630528</v>
          </cell>
          <cell r="C696">
            <v>1.0275531684717789</v>
          </cell>
          <cell r="D696">
            <v>7.6244445100606093</v>
          </cell>
        </row>
        <row r="697">
          <cell r="A697">
            <v>7.4300000000000104</v>
          </cell>
          <cell r="B697">
            <v>1.0294781646641151</v>
          </cell>
          <cell r="C697">
            <v>1.0275937700179947</v>
          </cell>
          <cell r="D697">
            <v>7.6350217112337111</v>
          </cell>
        </row>
        <row r="698">
          <cell r="A698">
            <v>7.4400000000000102</v>
          </cell>
          <cell r="B698">
            <v>1.0295188434954901</v>
          </cell>
          <cell r="C698">
            <v>1.0276343743893426</v>
          </cell>
          <cell r="D698">
            <v>7.6455997454567193</v>
          </cell>
        </row>
        <row r="699">
          <cell r="A699">
            <v>7.4500000000000099</v>
          </cell>
          <cell r="B699">
            <v>1.0295595251575476</v>
          </cell>
          <cell r="C699">
            <v>1.0276749815861916</v>
          </cell>
          <cell r="D699">
            <v>7.6561786128171381</v>
          </cell>
        </row>
        <row r="700">
          <cell r="A700">
            <v>7.4600000000000097</v>
          </cell>
          <cell r="B700">
            <v>1.0296002096506545</v>
          </cell>
          <cell r="C700">
            <v>1.027715591608908</v>
          </cell>
          <cell r="D700">
            <v>7.6667583134024637</v>
          </cell>
        </row>
        <row r="701">
          <cell r="A701">
            <v>7.4700000000000104</v>
          </cell>
          <cell r="B701">
            <v>1.0296408969751791</v>
          </cell>
          <cell r="C701">
            <v>1.0277562044578594</v>
          </cell>
          <cell r="D701">
            <v>7.6773388473002209</v>
          </cell>
        </row>
        <row r="702">
          <cell r="A702">
            <v>7.4800000000000102</v>
          </cell>
          <cell r="B702">
            <v>1.0296815871314873</v>
          </cell>
          <cell r="C702">
            <v>1.0277968201334107</v>
          </cell>
          <cell r="D702">
            <v>7.6879202145979226</v>
          </cell>
        </row>
        <row r="703">
          <cell r="A703">
            <v>7.49000000000001</v>
          </cell>
          <cell r="B703">
            <v>1.0297222801199477</v>
          </cell>
          <cell r="C703">
            <v>1.0278374386359304</v>
          </cell>
          <cell r="D703">
            <v>7.6985024153831283</v>
          </cell>
        </row>
        <row r="704">
          <cell r="A704">
            <v>7.5000000000000098</v>
          </cell>
          <cell r="B704">
            <v>1.0297629759409275</v>
          </cell>
          <cell r="C704">
            <v>1.0278780599657846</v>
          </cell>
          <cell r="D704">
            <v>7.7090854497433945</v>
          </cell>
        </row>
        <row r="705">
          <cell r="A705">
            <v>7.5100000000000096</v>
          </cell>
          <cell r="B705">
            <v>1.0298036745947956</v>
          </cell>
          <cell r="C705">
            <v>1.0279186841233419</v>
          </cell>
          <cell r="D705">
            <v>7.7196693177663072</v>
          </cell>
        </row>
        <row r="706">
          <cell r="A706">
            <v>7.5200000000000102</v>
          </cell>
          <cell r="B706">
            <v>1.0298443760819185</v>
          </cell>
          <cell r="C706">
            <v>1.0279593111089678</v>
          </cell>
          <cell r="D706">
            <v>7.7302540195394478</v>
          </cell>
        </row>
        <row r="707">
          <cell r="A707">
            <v>7.53000000000001</v>
          </cell>
          <cell r="B707">
            <v>1.0298850804026645</v>
          </cell>
          <cell r="C707">
            <v>1.02799994092303</v>
          </cell>
          <cell r="D707">
            <v>7.7408395551504263</v>
          </cell>
        </row>
        <row r="708">
          <cell r="A708">
            <v>7.5400000000000098</v>
          </cell>
          <cell r="B708">
            <v>1.0299257875574013</v>
          </cell>
          <cell r="C708">
            <v>1.0280405735658955</v>
          </cell>
          <cell r="D708">
            <v>7.7514259246868624</v>
          </cell>
        </row>
        <row r="709">
          <cell r="A709">
            <v>7.5500000000000096</v>
          </cell>
          <cell r="B709">
            <v>1.0299664975464968</v>
          </cell>
          <cell r="C709">
            <v>1.0280812090379317</v>
          </cell>
          <cell r="D709">
            <v>7.7620131282363936</v>
          </cell>
        </row>
        <row r="710">
          <cell r="A710">
            <v>7.5600000000000103</v>
          </cell>
          <cell r="B710">
            <v>1.0300072103703199</v>
          </cell>
          <cell r="C710">
            <v>1.0281218473395066</v>
          </cell>
          <cell r="D710">
            <v>7.7726011658866803</v>
          </cell>
        </row>
        <row r="711">
          <cell r="A711">
            <v>7.5700000000000101</v>
          </cell>
          <cell r="B711">
            <v>1.0300479260292368</v>
          </cell>
          <cell r="C711">
            <v>1.0281624884709859</v>
          </cell>
          <cell r="D711">
            <v>7.7831900377253733</v>
          </cell>
        </row>
        <row r="712">
          <cell r="A712">
            <v>7.5800000000000098</v>
          </cell>
          <cell r="B712">
            <v>1.0300886445236175</v>
          </cell>
          <cell r="C712">
            <v>1.028203132432739</v>
          </cell>
          <cell r="D712">
            <v>7.7937797438401715</v>
          </cell>
        </row>
        <row r="713">
          <cell r="A713">
            <v>7.5900000000000096</v>
          </cell>
          <cell r="B713">
            <v>1.0301293658538293</v>
          </cell>
          <cell r="C713">
            <v>1.0282437792251322</v>
          </cell>
          <cell r="D713">
            <v>7.8043702843187637</v>
          </cell>
        </row>
        <row r="714">
          <cell r="A714">
            <v>7.6000000000000103</v>
          </cell>
          <cell r="B714">
            <v>1.0301700900202391</v>
          </cell>
          <cell r="C714">
            <v>1.028284428848532</v>
          </cell>
          <cell r="D714">
            <v>7.814961659248854</v>
          </cell>
        </row>
        <row r="715">
          <cell r="A715">
            <v>7.6100000000000101</v>
          </cell>
          <cell r="B715">
            <v>1.0302108170232169</v>
          </cell>
          <cell r="C715">
            <v>1.0283250813033076</v>
          </cell>
          <cell r="D715">
            <v>7.8255538687181811</v>
          </cell>
        </row>
        <row r="716">
          <cell r="A716">
            <v>7.6200000000000099</v>
          </cell>
          <cell r="B716">
            <v>1.0302515468631304</v>
          </cell>
          <cell r="C716">
            <v>1.028365736589826</v>
          </cell>
          <cell r="D716">
            <v>7.8361469128144838</v>
          </cell>
        </row>
        <row r="717">
          <cell r="A717">
            <v>7.6300000000000097</v>
          </cell>
          <cell r="B717">
            <v>1.0302922795403482</v>
          </cell>
          <cell r="C717">
            <v>1.0284063947084554</v>
          </cell>
          <cell r="D717">
            <v>7.8467407916255247</v>
          </cell>
        </row>
        <row r="718">
          <cell r="A718">
            <v>7.6400000000000103</v>
          </cell>
          <cell r="B718">
            <v>1.0303330150552381</v>
          </cell>
          <cell r="C718">
            <v>1.0284470556595626</v>
          </cell>
          <cell r="D718">
            <v>7.8573355052390692</v>
          </cell>
        </row>
        <row r="719">
          <cell r="A719">
            <v>7.6500000000000101</v>
          </cell>
          <cell r="B719">
            <v>1.0303737534081685</v>
          </cell>
          <cell r="C719">
            <v>1.0284877194435154</v>
          </cell>
          <cell r="D719">
            <v>7.867931053742903</v>
          </cell>
        </row>
        <row r="720">
          <cell r="A720">
            <v>7.6600000000000099</v>
          </cell>
          <cell r="B720">
            <v>1.0304144945995075</v>
          </cell>
          <cell r="C720">
            <v>1.0285283860606813</v>
          </cell>
          <cell r="D720">
            <v>7.8785274372248288</v>
          </cell>
        </row>
        <row r="721">
          <cell r="A721">
            <v>7.6700000000000097</v>
          </cell>
          <cell r="B721">
            <v>1.0304552386296255</v>
          </cell>
          <cell r="C721">
            <v>1.02856905551143</v>
          </cell>
          <cell r="D721">
            <v>7.8891246557726777</v>
          </cell>
        </row>
        <row r="722">
          <cell r="A722">
            <v>7.6800000000000104</v>
          </cell>
          <cell r="B722">
            <v>1.0304959854988898</v>
          </cell>
          <cell r="C722">
            <v>1.0286097277961281</v>
          </cell>
          <cell r="D722">
            <v>7.8997227094742746</v>
          </cell>
        </row>
        <row r="723">
          <cell r="A723">
            <v>7.6900000000000102</v>
          </cell>
          <cell r="B723">
            <v>1.0305367352076684</v>
          </cell>
          <cell r="C723">
            <v>1.0286504029151431</v>
          </cell>
          <cell r="D723">
            <v>7.9103215984174611</v>
          </cell>
        </row>
        <row r="724">
          <cell r="A724">
            <v>7.7000000000000099</v>
          </cell>
          <cell r="B724">
            <v>1.0305774877563307</v>
          </cell>
          <cell r="C724">
            <v>1.0286910808688434</v>
          </cell>
          <cell r="D724">
            <v>7.9209213226901047</v>
          </cell>
        </row>
        <row r="725">
          <cell r="A725">
            <v>7.7100000000000097</v>
          </cell>
          <cell r="B725">
            <v>1.0306182431452451</v>
          </cell>
          <cell r="C725">
            <v>1.0287317616575968</v>
          </cell>
          <cell r="D725">
            <v>7.9315218823800819</v>
          </cell>
        </row>
        <row r="726">
          <cell r="A726">
            <v>7.7200000000000104</v>
          </cell>
          <cell r="B726">
            <v>1.0306590013747807</v>
          </cell>
          <cell r="C726">
            <v>1.0287724452817721</v>
          </cell>
          <cell r="D726">
            <v>7.9421232775752912</v>
          </cell>
        </row>
        <row r="727">
          <cell r="A727">
            <v>7.7300000000000102</v>
          </cell>
          <cell r="B727">
            <v>1.0306997624453067</v>
          </cell>
          <cell r="C727">
            <v>1.0288131317417375</v>
          </cell>
          <cell r="D727">
            <v>7.952725508363641</v>
          </cell>
        </row>
        <row r="728">
          <cell r="A728">
            <v>7.74000000000001</v>
          </cell>
          <cell r="B728">
            <v>1.0307405263571905</v>
          </cell>
          <cell r="C728">
            <v>1.0288538210378597</v>
          </cell>
          <cell r="D728">
            <v>7.9633285748330449</v>
          </cell>
        </row>
        <row r="729">
          <cell r="A729">
            <v>7.7500000000000098</v>
          </cell>
          <cell r="B729">
            <v>1.0307812931108025</v>
          </cell>
          <cell r="C729">
            <v>1.0288945131705083</v>
          </cell>
          <cell r="D729">
            <v>7.9739324770714495</v>
          </cell>
        </row>
        <row r="730">
          <cell r="A730">
            <v>7.7600000000000096</v>
          </cell>
          <cell r="B730">
            <v>1.0308220627065108</v>
          </cell>
          <cell r="C730">
            <v>1.0289352081400511</v>
          </cell>
          <cell r="D730">
            <v>7.9845372151668066</v>
          </cell>
        </row>
        <row r="731">
          <cell r="A731">
            <v>7.7700000000000102</v>
          </cell>
          <cell r="B731">
            <v>1.0308628351446858</v>
          </cell>
          <cell r="C731">
            <v>1.0289759059468577</v>
          </cell>
          <cell r="D731">
            <v>7.9951427892070948</v>
          </cell>
        </row>
        <row r="732">
          <cell r="A732">
            <v>7.78000000000001</v>
          </cell>
          <cell r="B732">
            <v>1.0309036104256939</v>
          </cell>
          <cell r="C732">
            <v>1.0290166065912938</v>
          </cell>
          <cell r="D732">
            <v>8.0057491992802756</v>
          </cell>
        </row>
        <row r="733">
          <cell r="A733">
            <v>7.7900000000000098</v>
          </cell>
          <cell r="B733">
            <v>1.0309443885499072</v>
          </cell>
          <cell r="C733">
            <v>1.0290573100737308</v>
          </cell>
          <cell r="D733">
            <v>8.0163564454743739</v>
          </cell>
        </row>
        <row r="734">
          <cell r="A734">
            <v>7.8000000000000096</v>
          </cell>
          <cell r="B734">
            <v>1.030985169517693</v>
          </cell>
          <cell r="C734">
            <v>1.0290980163945354</v>
          </cell>
          <cell r="D734">
            <v>8.0269645278773858</v>
          </cell>
        </row>
        <row r="735">
          <cell r="A735">
            <v>7.8100000000000103</v>
          </cell>
          <cell r="B735">
            <v>1.0310259533294215</v>
          </cell>
          <cell r="C735">
            <v>1.0291387255540767</v>
          </cell>
          <cell r="D735">
            <v>8.0375734465773494</v>
          </cell>
        </row>
        <row r="736">
          <cell r="A736">
            <v>7.8200000000000101</v>
          </cell>
          <cell r="B736">
            <v>1.0310667399854609</v>
          </cell>
          <cell r="C736">
            <v>1.0291794375527228</v>
          </cell>
          <cell r="D736">
            <v>8.0481832016623027</v>
          </cell>
        </row>
        <row r="737">
          <cell r="A737">
            <v>7.8300000000000098</v>
          </cell>
          <cell r="B737">
            <v>1.0311075294861807</v>
          </cell>
          <cell r="C737">
            <v>1.0292201523908422</v>
          </cell>
          <cell r="D737">
            <v>8.0587937932203051</v>
          </cell>
        </row>
        <row r="738">
          <cell r="A738">
            <v>7.8400000000000096</v>
          </cell>
          <cell r="B738">
            <v>1.0311483218319517</v>
          </cell>
          <cell r="C738">
            <v>1.0292608700688053</v>
          </cell>
          <cell r="D738">
            <v>8.0694052213394425</v>
          </cell>
        </row>
        <row r="739">
          <cell r="A739">
            <v>7.8500000000000103</v>
          </cell>
          <cell r="B739">
            <v>1.0311891170231418</v>
          </cell>
          <cell r="C739">
            <v>1.0293015905869789</v>
          </cell>
          <cell r="D739">
            <v>8.0800174861077956</v>
          </cell>
        </row>
        <row r="740">
          <cell r="A740">
            <v>7.8600000000000101</v>
          </cell>
          <cell r="B740">
            <v>1.0312299150601207</v>
          </cell>
          <cell r="C740">
            <v>1.0293423139457325</v>
          </cell>
          <cell r="D740">
            <v>8.0906305876134681</v>
          </cell>
        </row>
        <row r="741">
          <cell r="A741">
            <v>7.8700000000000099</v>
          </cell>
          <cell r="B741">
            <v>1.0312707159432586</v>
          </cell>
          <cell r="C741">
            <v>1.0293830401454351</v>
          </cell>
          <cell r="D741">
            <v>8.1012445259445851</v>
          </cell>
        </row>
        <row r="742">
          <cell r="A742">
            <v>7.8800000000000097</v>
          </cell>
          <cell r="B742">
            <v>1.0313115196729243</v>
          </cell>
          <cell r="C742">
            <v>1.0294237691864554</v>
          </cell>
          <cell r="D742">
            <v>8.1118593011892788</v>
          </cell>
        </row>
        <row r="743">
          <cell r="A743">
            <v>7.8900000000000103</v>
          </cell>
          <cell r="B743">
            <v>1.0313523262494886</v>
          </cell>
          <cell r="C743">
            <v>1.029464501069163</v>
          </cell>
          <cell r="D743">
            <v>8.1224749134357062</v>
          </cell>
        </row>
        <row r="744">
          <cell r="A744">
            <v>7.9000000000000101</v>
          </cell>
          <cell r="B744">
            <v>1.0313931356733195</v>
          </cell>
          <cell r="C744">
            <v>1.0295052357939256</v>
          </cell>
          <cell r="D744">
            <v>8.1330913627720225</v>
          </cell>
        </row>
        <row r="745">
          <cell r="A745">
            <v>7.9100000000000099</v>
          </cell>
          <cell r="B745">
            <v>1.0314339479447872</v>
          </cell>
          <cell r="C745">
            <v>1.0295459733611125</v>
          </cell>
          <cell r="D745">
            <v>8.1437086492864097</v>
          </cell>
        </row>
        <row r="746">
          <cell r="A746">
            <v>7.9200000000000097</v>
          </cell>
          <cell r="B746">
            <v>1.0314747630642624</v>
          </cell>
          <cell r="C746">
            <v>1.0295867137710939</v>
          </cell>
          <cell r="D746">
            <v>8.1543267730670745</v>
          </cell>
        </row>
        <row r="747">
          <cell r="A747">
            <v>7.9300000000000104</v>
          </cell>
          <cell r="B747">
            <v>1.0315155810321148</v>
          </cell>
          <cell r="C747">
            <v>1.0296274570242385</v>
          </cell>
          <cell r="D747">
            <v>8.164945734202222</v>
          </cell>
        </row>
        <row r="748">
          <cell r="A748">
            <v>7.9400000000000102</v>
          </cell>
          <cell r="B748">
            <v>1.031556401848714</v>
          </cell>
          <cell r="C748">
            <v>1.0296682031209157</v>
          </cell>
          <cell r="D748">
            <v>8.1755655327800802</v>
          </cell>
        </row>
        <row r="749">
          <cell r="A749">
            <v>7.9500000000000099</v>
          </cell>
          <cell r="B749">
            <v>1.0315972255144281</v>
          </cell>
          <cell r="C749">
            <v>1.0297089520614926</v>
          </cell>
          <cell r="D749">
            <v>8.1861861688888773</v>
          </cell>
        </row>
        <row r="750">
          <cell r="A750">
            <v>7.9600000000000097</v>
          </cell>
          <cell r="B750">
            <v>1.0316380520296304</v>
          </cell>
          <cell r="C750">
            <v>1.0297497038463419</v>
          </cell>
          <cell r="D750">
            <v>8.196807642616891</v>
          </cell>
        </row>
        <row r="751">
          <cell r="A751">
            <v>7.9700000000000104</v>
          </cell>
          <cell r="B751">
            <v>1.0316788813946884</v>
          </cell>
          <cell r="C751">
            <v>1.0297904584758304</v>
          </cell>
          <cell r="D751">
            <v>8.2074299540523796</v>
          </cell>
        </row>
        <row r="752">
          <cell r="A752">
            <v>7.9800000000000102</v>
          </cell>
          <cell r="B752">
            <v>1.0317197136099727</v>
          </cell>
          <cell r="C752">
            <v>1.029831215950328</v>
          </cell>
          <cell r="D752">
            <v>8.2180531032836281</v>
          </cell>
        </row>
        <row r="753">
          <cell r="A753">
            <v>7.99000000000001</v>
          </cell>
          <cell r="B753">
            <v>1.0317605486758534</v>
          </cell>
          <cell r="C753">
            <v>1.0298719762702042</v>
          </cell>
          <cell r="D753">
            <v>8.2286770903989428</v>
          </cell>
        </row>
        <row r="754">
          <cell r="A754">
            <v>8.0000000000000107</v>
          </cell>
          <cell r="B754">
            <v>1.0318013865927023</v>
          </cell>
          <cell r="C754">
            <v>1.0299127394358301</v>
          </cell>
          <cell r="D754">
            <v>8.2393019154866511</v>
          </cell>
        </row>
        <row r="755">
          <cell r="A755">
            <v>8.0100000000000104</v>
          </cell>
          <cell r="B755">
            <v>1.0318422273608876</v>
          </cell>
          <cell r="C755">
            <v>1.0299535054475732</v>
          </cell>
          <cell r="D755">
            <v>8.2499275786350719</v>
          </cell>
        </row>
        <row r="756">
          <cell r="A756">
            <v>8.0200000000000102</v>
          </cell>
          <cell r="B756">
            <v>1.03188307098078</v>
          </cell>
          <cell r="C756">
            <v>1.0299942743058037</v>
          </cell>
          <cell r="D756">
            <v>8.2605540799325556</v>
          </cell>
        </row>
        <row r="757">
          <cell r="A757">
            <v>8.03000000000001</v>
          </cell>
          <cell r="B757">
            <v>1.0319239174527504</v>
          </cell>
          <cell r="C757">
            <v>1.0300350460108914</v>
          </cell>
          <cell r="D757">
            <v>8.2711814194674673</v>
          </cell>
        </row>
        <row r="758">
          <cell r="A758">
            <v>8.0400000000000098</v>
          </cell>
          <cell r="B758">
            <v>1.0319647667771685</v>
          </cell>
          <cell r="C758">
            <v>1.0300758205632057</v>
          </cell>
          <cell r="D758">
            <v>8.2818095973281842</v>
          </cell>
        </row>
        <row r="759">
          <cell r="A759">
            <v>8.0500000000000096</v>
          </cell>
          <cell r="B759">
            <v>1.0320056189544058</v>
          </cell>
          <cell r="C759">
            <v>1.0301165979631171</v>
          </cell>
          <cell r="D759">
            <v>8.2924386136031014</v>
          </cell>
        </row>
        <row r="760">
          <cell r="A760">
            <v>8.0600000000000094</v>
          </cell>
          <cell r="B760">
            <v>1.0320464739848321</v>
          </cell>
          <cell r="C760">
            <v>1.0301573782109952</v>
          </cell>
          <cell r="D760">
            <v>8.30306846838063</v>
          </cell>
        </row>
        <row r="761">
          <cell r="A761">
            <v>8.0700000000000092</v>
          </cell>
          <cell r="B761">
            <v>1.0320873318688166</v>
          </cell>
          <cell r="C761">
            <v>1.030198161307208</v>
          </cell>
          <cell r="D761">
            <v>8.3136991617491773</v>
          </cell>
        </row>
        <row r="762">
          <cell r="A762">
            <v>8.0800000000000107</v>
          </cell>
          <cell r="B762">
            <v>1.0321281926067323</v>
          </cell>
          <cell r="C762">
            <v>1.0302389472521283</v>
          </cell>
          <cell r="D762">
            <v>8.3243306937972079</v>
          </cell>
        </row>
        <row r="763">
          <cell r="A763">
            <v>8.0900000000000105</v>
          </cell>
          <cell r="B763">
            <v>1.0321690561989474</v>
          </cell>
          <cell r="C763">
            <v>1.0302797360461231</v>
          </cell>
          <cell r="D763">
            <v>8.334963064613147</v>
          </cell>
        </row>
        <row r="764">
          <cell r="A764">
            <v>8.1000000000000103</v>
          </cell>
          <cell r="B764">
            <v>1.032209922645835</v>
          </cell>
          <cell r="C764">
            <v>1.0303205276895653</v>
          </cell>
          <cell r="D764">
            <v>8.345596274285489</v>
          </cell>
        </row>
        <row r="765">
          <cell r="A765">
            <v>8.1100000000000101</v>
          </cell>
          <cell r="B765">
            <v>1.0322507919477641</v>
          </cell>
          <cell r="C765">
            <v>1.0303613221828232</v>
          </cell>
          <cell r="D765">
            <v>8.3562303229027055</v>
          </cell>
        </row>
        <row r="766">
          <cell r="A766">
            <v>8.1200000000000099</v>
          </cell>
          <cell r="B766">
            <v>1.0322916641051059</v>
          </cell>
          <cell r="C766">
            <v>1.0304021195262667</v>
          </cell>
          <cell r="D766">
            <v>8.3668652105532964</v>
          </cell>
        </row>
        <row r="767">
          <cell r="A767">
            <v>8.1300000000000097</v>
          </cell>
          <cell r="B767">
            <v>1.0323325391182312</v>
          </cell>
          <cell r="C767">
            <v>1.0304429197202667</v>
          </cell>
          <cell r="D767">
            <v>8.3775009373257774</v>
          </cell>
        </row>
        <row r="768">
          <cell r="A768">
            <v>8.1400000000000095</v>
          </cell>
          <cell r="B768">
            <v>1.0323734169875112</v>
          </cell>
          <cell r="C768">
            <v>1.0304837227651933</v>
          </cell>
          <cell r="D768">
            <v>8.3881375033086822</v>
          </cell>
        </row>
        <row r="769">
          <cell r="A769">
            <v>8.1500000000000092</v>
          </cell>
          <cell r="B769">
            <v>1.0324142977133171</v>
          </cell>
          <cell r="C769">
            <v>1.0305245286614171</v>
          </cell>
          <cell r="D769">
            <v>8.3987749085905588</v>
          </cell>
        </row>
        <row r="770">
          <cell r="A770">
            <v>8.1600000000000108</v>
          </cell>
          <cell r="B770">
            <v>1.0324551812960181</v>
          </cell>
          <cell r="C770">
            <v>1.0305653374093067</v>
          </cell>
          <cell r="D770">
            <v>8.409413153259953</v>
          </cell>
        </row>
        <row r="771">
          <cell r="A771">
            <v>8.1700000000000106</v>
          </cell>
          <cell r="B771">
            <v>1.0324960677359871</v>
          </cell>
          <cell r="C771">
            <v>1.0306061490092342</v>
          </cell>
          <cell r="D771">
            <v>8.4200522374054536</v>
          </cell>
        </row>
        <row r="772">
          <cell r="A772">
            <v>8.1800000000000104</v>
          </cell>
          <cell r="B772">
            <v>1.0325369570335958</v>
          </cell>
          <cell r="C772">
            <v>1.0306469634615707</v>
          </cell>
          <cell r="D772">
            <v>8.4306921611156582</v>
          </cell>
        </row>
        <row r="773">
          <cell r="A773">
            <v>8.1900000000000102</v>
          </cell>
          <cell r="B773">
            <v>1.0325778491892121</v>
          </cell>
          <cell r="C773">
            <v>1.0306877807666832</v>
          </cell>
          <cell r="D773">
            <v>8.4413329244791466</v>
          </cell>
        </row>
        <row r="774">
          <cell r="A774">
            <v>8.2000000000000099</v>
          </cell>
          <cell r="B774">
            <v>1.03261874420321</v>
          </cell>
          <cell r="C774">
            <v>1.0307286009249454</v>
          </cell>
          <cell r="D774">
            <v>8.4519745275845626</v>
          </cell>
        </row>
        <row r="775">
          <cell r="A775">
            <v>8.2100000000000097</v>
          </cell>
          <cell r="B775">
            <v>1.0326596420759597</v>
          </cell>
          <cell r="C775">
            <v>1.0307694239367267</v>
          </cell>
          <cell r="D775">
            <v>8.4626169705205356</v>
          </cell>
        </row>
        <row r="776">
          <cell r="A776">
            <v>8.2200000000000095</v>
          </cell>
          <cell r="B776">
            <v>1.0327005428078331</v>
          </cell>
          <cell r="C776">
            <v>1.0308102498023981</v>
          </cell>
          <cell r="D776">
            <v>8.473260253375722</v>
          </cell>
        </row>
        <row r="777">
          <cell r="A777">
            <v>8.2300000000000093</v>
          </cell>
          <cell r="B777">
            <v>1.0327414463992006</v>
          </cell>
          <cell r="C777">
            <v>1.0308510785223295</v>
          </cell>
          <cell r="D777">
            <v>8.4839043762387814</v>
          </cell>
        </row>
        <row r="778">
          <cell r="A778">
            <v>8.2400000000000109</v>
          </cell>
          <cell r="B778">
            <v>1.0327823528504338</v>
          </cell>
          <cell r="C778">
            <v>1.0308919100968919</v>
          </cell>
          <cell r="D778">
            <v>8.4945493391984002</v>
          </cell>
        </row>
        <row r="779">
          <cell r="A779">
            <v>8.2500000000000107</v>
          </cell>
          <cell r="B779">
            <v>1.032823262161904</v>
          </cell>
          <cell r="C779">
            <v>1.0309327445264558</v>
          </cell>
          <cell r="D779">
            <v>8.5051951423432719</v>
          </cell>
        </row>
        <row r="780">
          <cell r="A780">
            <v>8.2600000000000104</v>
          </cell>
          <cell r="B780">
            <v>1.0328641743339839</v>
          </cell>
          <cell r="C780">
            <v>1.0309735818113932</v>
          </cell>
          <cell r="D780">
            <v>8.5158417857621185</v>
          </cell>
        </row>
        <row r="781">
          <cell r="A781">
            <v>8.2700000000000102</v>
          </cell>
          <cell r="B781">
            <v>1.0329050893670437</v>
          </cell>
          <cell r="C781">
            <v>1.0310144219520736</v>
          </cell>
          <cell r="D781">
            <v>8.52648926954366</v>
          </cell>
        </row>
        <row r="782">
          <cell r="A782">
            <v>8.28000000000001</v>
          </cell>
          <cell r="B782">
            <v>1.0329460072614554</v>
          </cell>
          <cell r="C782">
            <v>1.0310552649488682</v>
          </cell>
          <cell r="D782">
            <v>8.5371375937766398</v>
          </cell>
        </row>
        <row r="783">
          <cell r="A783">
            <v>8.2900000000000098</v>
          </cell>
          <cell r="B783">
            <v>1.0329869280175903</v>
          </cell>
          <cell r="C783">
            <v>1.0310961108021481</v>
          </cell>
          <cell r="D783">
            <v>8.5477867585498188</v>
          </cell>
        </row>
        <row r="784">
          <cell r="A784">
            <v>8.3000000000000096</v>
          </cell>
          <cell r="B784">
            <v>1.0330278516358204</v>
          </cell>
          <cell r="C784">
            <v>1.0311369595122843</v>
          </cell>
          <cell r="D784">
            <v>8.5584367639519705</v>
          </cell>
        </row>
        <row r="785">
          <cell r="A785">
            <v>8.3100000000000094</v>
          </cell>
          <cell r="B785">
            <v>1.0330687781165182</v>
          </cell>
          <cell r="C785">
            <v>1.0311778110796486</v>
          </cell>
          <cell r="D785">
            <v>8.5690876100718896</v>
          </cell>
        </row>
        <row r="786">
          <cell r="A786">
            <v>8.3200000000000092</v>
          </cell>
          <cell r="B786">
            <v>1.0331097074600546</v>
          </cell>
          <cell r="C786">
            <v>1.0312186655046112</v>
          </cell>
          <cell r="D786">
            <v>8.5797392969983743</v>
          </cell>
        </row>
        <row r="787">
          <cell r="A787">
            <v>8.3300000000000107</v>
          </cell>
          <cell r="B787">
            <v>1.0331506396668002</v>
          </cell>
          <cell r="C787">
            <v>1.0312595227875421</v>
          </cell>
          <cell r="D787">
            <v>8.5903918248202373</v>
          </cell>
        </row>
        <row r="788">
          <cell r="A788">
            <v>8.3400000000000105</v>
          </cell>
          <cell r="B788">
            <v>1.0331915747371287</v>
          </cell>
          <cell r="C788">
            <v>1.0313003829288143</v>
          </cell>
          <cell r="D788">
            <v>8.601045193626323</v>
          </cell>
        </row>
        <row r="789">
          <cell r="A789">
            <v>8.3500000000000103</v>
          </cell>
          <cell r="B789">
            <v>1.0332325126714115</v>
          </cell>
          <cell r="C789">
            <v>1.0313412459287985</v>
          </cell>
          <cell r="D789">
            <v>8.6116994035054777</v>
          </cell>
        </row>
        <row r="790">
          <cell r="A790">
            <v>8.3600000000000101</v>
          </cell>
          <cell r="B790">
            <v>1.0332734534700212</v>
          </cell>
          <cell r="C790">
            <v>1.0313821117878668</v>
          </cell>
          <cell r="D790">
            <v>8.622354454546576</v>
          </cell>
        </row>
        <row r="791">
          <cell r="A791">
            <v>8.3700000000000099</v>
          </cell>
          <cell r="B791">
            <v>1.0333143971333278</v>
          </cell>
          <cell r="C791">
            <v>1.0314229805063881</v>
          </cell>
          <cell r="D791">
            <v>8.6330103468384785</v>
          </cell>
        </row>
        <row r="792">
          <cell r="A792">
            <v>8.3800000000000097</v>
          </cell>
          <cell r="B792">
            <v>1.033355343661706</v>
          </cell>
          <cell r="C792">
            <v>1.0314638520847368</v>
          </cell>
          <cell r="D792">
            <v>8.6436670804701041</v>
          </cell>
        </row>
        <row r="793">
          <cell r="A793">
            <v>8.3900000000000095</v>
          </cell>
          <cell r="B793">
            <v>1.0333962930555258</v>
          </cell>
          <cell r="C793">
            <v>1.031504726523282</v>
          </cell>
          <cell r="D793">
            <v>8.6543246555303455</v>
          </cell>
        </row>
        <row r="794">
          <cell r="A794">
            <v>8.4000000000000092</v>
          </cell>
          <cell r="B794">
            <v>1.0334372453151603</v>
          </cell>
          <cell r="C794">
            <v>1.0315456038223962</v>
          </cell>
          <cell r="D794">
            <v>8.6649830721081376</v>
          </cell>
        </row>
        <row r="795">
          <cell r="A795">
            <v>8.4100000000000108</v>
          </cell>
          <cell r="B795">
            <v>1.0334782004409813</v>
          </cell>
          <cell r="C795">
            <v>1.0315864839824505</v>
          </cell>
          <cell r="D795">
            <v>8.675642330292419</v>
          </cell>
        </row>
        <row r="796">
          <cell r="A796">
            <v>8.4200000000000106</v>
          </cell>
          <cell r="B796">
            <v>1.0335191584333621</v>
          </cell>
          <cell r="C796">
            <v>1.0316273670038176</v>
          </cell>
          <cell r="D796">
            <v>8.6863024301721552</v>
          </cell>
        </row>
        <row r="797">
          <cell r="A797">
            <v>8.4300000000000104</v>
          </cell>
          <cell r="B797">
            <v>1.0335601192926744</v>
          </cell>
          <cell r="C797">
            <v>1.0316682528868686</v>
          </cell>
          <cell r="D797">
            <v>8.6969633718363131</v>
          </cell>
        </row>
        <row r="798">
          <cell r="A798">
            <v>8.4400000000000102</v>
          </cell>
          <cell r="B798">
            <v>1.0336010830192901</v>
          </cell>
          <cell r="C798">
            <v>1.0317091416319746</v>
          </cell>
          <cell r="D798">
            <v>8.7076251553738757</v>
          </cell>
        </row>
        <row r="799">
          <cell r="A799">
            <v>8.4500000000000099</v>
          </cell>
          <cell r="B799">
            <v>1.0336420496135816</v>
          </cell>
          <cell r="C799">
            <v>1.0317500332395071</v>
          </cell>
          <cell r="D799">
            <v>8.7182877808738457</v>
          </cell>
        </row>
        <row r="800">
          <cell r="A800">
            <v>8.4600000000000097</v>
          </cell>
          <cell r="B800">
            <v>1.0336830190759221</v>
          </cell>
          <cell r="C800">
            <v>1.0317909277098389</v>
          </cell>
          <cell r="D800">
            <v>8.7289512484252469</v>
          </cell>
        </row>
        <row r="801">
          <cell r="A801">
            <v>8.4700000000000095</v>
          </cell>
          <cell r="B801">
            <v>1.0337239914066836</v>
          </cell>
          <cell r="C801">
            <v>1.0318318250433411</v>
          </cell>
          <cell r="D801">
            <v>8.7396155581171087</v>
          </cell>
        </row>
        <row r="802">
          <cell r="A802">
            <v>8.4800000000000093</v>
          </cell>
          <cell r="B802">
            <v>1.0337649666062392</v>
          </cell>
          <cell r="C802">
            <v>1.0318727252403865</v>
          </cell>
          <cell r="D802">
            <v>8.7502807100384867</v>
          </cell>
        </row>
        <row r="803">
          <cell r="A803">
            <v>8.4900000000000109</v>
          </cell>
          <cell r="B803">
            <v>1.0338059446749601</v>
          </cell>
          <cell r="C803">
            <v>1.0319136283013453</v>
          </cell>
          <cell r="D803">
            <v>8.7609467042784317</v>
          </cell>
        </row>
        <row r="804">
          <cell r="A804">
            <v>8.5000000000000107</v>
          </cell>
          <cell r="B804">
            <v>1.0338469256132206</v>
          </cell>
          <cell r="C804">
            <v>1.031954534226591</v>
          </cell>
          <cell r="D804">
            <v>8.771613540926035</v>
          </cell>
        </row>
        <row r="805">
          <cell r="A805">
            <v>8.5100000000000104</v>
          </cell>
          <cell r="B805">
            <v>1.0338879094213929</v>
          </cell>
          <cell r="C805">
            <v>1.0319954430164955</v>
          </cell>
          <cell r="D805">
            <v>8.7822812200703879</v>
          </cell>
        </row>
        <row r="806">
          <cell r="A806">
            <v>8.5200000000000102</v>
          </cell>
          <cell r="B806">
            <v>1.0339288960998503</v>
          </cell>
          <cell r="C806">
            <v>1.0320363546714313</v>
          </cell>
          <cell r="D806">
            <v>8.7929497418006051</v>
          </cell>
        </row>
        <row r="807">
          <cell r="A807">
            <v>8.53000000000001</v>
          </cell>
          <cell r="B807">
            <v>1.0339698856489643</v>
          </cell>
          <cell r="C807">
            <v>1.032077269191769</v>
          </cell>
          <cell r="D807">
            <v>8.8036191062057991</v>
          </cell>
        </row>
        <row r="808">
          <cell r="A808">
            <v>8.5400000000000098</v>
          </cell>
          <cell r="B808">
            <v>1.0340108780691084</v>
          </cell>
          <cell r="C808">
            <v>1.0321181865778815</v>
          </cell>
          <cell r="D808">
            <v>8.8142893133751183</v>
          </cell>
        </row>
        <row r="809">
          <cell r="A809">
            <v>8.5500000000000096</v>
          </cell>
          <cell r="B809">
            <v>1.0340518733606556</v>
          </cell>
          <cell r="C809">
            <v>1.0321591068301412</v>
          </cell>
          <cell r="D809">
            <v>8.8249603633977181</v>
          </cell>
        </row>
        <row r="810">
          <cell r="A810">
            <v>8.5600000000000094</v>
          </cell>
          <cell r="B810">
            <v>1.0340928715239794</v>
          </cell>
          <cell r="C810">
            <v>1.0322000299489211</v>
          </cell>
          <cell r="D810">
            <v>8.8356322563627749</v>
          </cell>
        </row>
        <row r="811">
          <cell r="A811">
            <v>8.5700000000000092</v>
          </cell>
          <cell r="B811">
            <v>1.034133872559452</v>
          </cell>
          <cell r="C811">
            <v>1.0322409559345922</v>
          </cell>
          <cell r="D811">
            <v>8.8463049923594639</v>
          </cell>
        </row>
        <row r="812">
          <cell r="A812">
            <v>8.5800000000000107</v>
          </cell>
          <cell r="B812">
            <v>1.0341748764674457</v>
          </cell>
          <cell r="C812">
            <v>1.0322818847875266</v>
          </cell>
          <cell r="D812">
            <v>8.85697857147699</v>
          </cell>
        </row>
        <row r="813">
          <cell r="A813">
            <v>8.5900000000000105</v>
          </cell>
          <cell r="B813">
            <v>1.0342158832483359</v>
          </cell>
          <cell r="C813">
            <v>1.0323228165080989</v>
          </cell>
          <cell r="D813">
            <v>8.8676529938045796</v>
          </cell>
        </row>
        <row r="814">
          <cell r="A814">
            <v>8.6000000000000103</v>
          </cell>
          <cell r="B814">
            <v>1.0342568929024942</v>
          </cell>
          <cell r="C814">
            <v>1.0323637510966801</v>
          </cell>
          <cell r="D814">
            <v>8.8783282594314592</v>
          </cell>
        </row>
        <row r="815">
          <cell r="A815">
            <v>8.6100000000000101</v>
          </cell>
          <cell r="B815">
            <v>1.0342979054302941</v>
          </cell>
          <cell r="C815">
            <v>1.0324046885536426</v>
          </cell>
          <cell r="D815">
            <v>8.8890043684468729</v>
          </cell>
        </row>
        <row r="816">
          <cell r="A816">
            <v>8.6200000000000099</v>
          </cell>
          <cell r="B816">
            <v>1.0343389208321088</v>
          </cell>
          <cell r="C816">
            <v>1.0324456288793593</v>
          </cell>
          <cell r="D816">
            <v>8.899681320940088</v>
          </cell>
        </row>
        <row r="817">
          <cell r="A817">
            <v>8.6300000000000097</v>
          </cell>
          <cell r="B817">
            <v>1.0343799391083115</v>
          </cell>
          <cell r="C817">
            <v>1.0324865720742025</v>
          </cell>
          <cell r="D817">
            <v>8.9103591170003771</v>
          </cell>
        </row>
        <row r="818">
          <cell r="A818">
            <v>8.6400000000000095</v>
          </cell>
          <cell r="B818">
            <v>1.0344209602592764</v>
          </cell>
          <cell r="C818">
            <v>1.032527518138546</v>
          </cell>
          <cell r="D818">
            <v>8.9210377567170482</v>
          </cell>
        </row>
        <row r="819">
          <cell r="A819">
            <v>8.6500000000000092</v>
          </cell>
          <cell r="B819">
            <v>1.0344619842853757</v>
          </cell>
          <cell r="C819">
            <v>1.0325684670727611</v>
          </cell>
          <cell r="D819">
            <v>8.9317172401793936</v>
          </cell>
        </row>
        <row r="820">
          <cell r="A820">
            <v>8.6600000000000108</v>
          </cell>
          <cell r="B820">
            <v>1.0345030111869831</v>
          </cell>
          <cell r="C820">
            <v>1.0326094188772208</v>
          </cell>
          <cell r="D820">
            <v>8.9423975674767426</v>
          </cell>
        </row>
        <row r="821">
          <cell r="A821">
            <v>8.6700000000000106</v>
          </cell>
          <cell r="B821">
            <v>1.0345440409644731</v>
          </cell>
          <cell r="C821">
            <v>1.0326503735522989</v>
          </cell>
          <cell r="D821">
            <v>8.9530787386984425</v>
          </cell>
        </row>
        <row r="822">
          <cell r="A822">
            <v>8.6800000000000104</v>
          </cell>
          <cell r="B822">
            <v>1.0345850736182189</v>
          </cell>
          <cell r="C822">
            <v>1.0326913310983683</v>
          </cell>
          <cell r="D822">
            <v>8.9637607539338475</v>
          </cell>
        </row>
        <row r="823">
          <cell r="A823">
            <v>8.6900000000000102</v>
          </cell>
          <cell r="B823">
            <v>1.034626109148594</v>
          </cell>
          <cell r="C823">
            <v>1.0327322915158013</v>
          </cell>
          <cell r="D823">
            <v>8.9744436132723227</v>
          </cell>
        </row>
        <row r="824">
          <cell r="A824">
            <v>8.7000000000000099</v>
          </cell>
          <cell r="B824">
            <v>1.0346671475559708</v>
          </cell>
          <cell r="C824">
            <v>1.03277325480497</v>
          </cell>
          <cell r="D824">
            <v>8.9851273168032488</v>
          </cell>
        </row>
        <row r="825">
          <cell r="A825">
            <v>8.7100000000000097</v>
          </cell>
          <cell r="B825">
            <v>1.0347081888407252</v>
          </cell>
          <cell r="C825">
            <v>1.0328142209662492</v>
          </cell>
          <cell r="D825">
            <v>8.9958118646160408</v>
          </cell>
        </row>
        <row r="826">
          <cell r="A826">
            <v>8.7200000000000095</v>
          </cell>
          <cell r="B826">
            <v>1.0347492330032293</v>
          </cell>
          <cell r="C826">
            <v>1.0328551900000107</v>
          </cell>
          <cell r="D826">
            <v>9.0064972568001025</v>
          </cell>
        </row>
        <row r="827">
          <cell r="A827">
            <v>8.7300000000000093</v>
          </cell>
          <cell r="B827">
            <v>1.0347902800438575</v>
          </cell>
          <cell r="C827">
            <v>1.0328961619066281</v>
          </cell>
          <cell r="D827">
            <v>9.0171834934448736</v>
          </cell>
        </row>
        <row r="828">
          <cell r="A828">
            <v>8.7400000000000109</v>
          </cell>
          <cell r="B828">
            <v>1.0348313299629841</v>
          </cell>
          <cell r="C828">
            <v>1.0329371366864748</v>
          </cell>
          <cell r="D828">
            <v>9.0278705746398007</v>
          </cell>
        </row>
        <row r="829">
          <cell r="A829">
            <v>8.7500000000000107</v>
          </cell>
          <cell r="B829">
            <v>1.0348723827609816</v>
          </cell>
          <cell r="C829">
            <v>1.032978114339923</v>
          </cell>
          <cell r="D829">
            <v>9.0385585004743376</v>
          </cell>
        </row>
        <row r="830">
          <cell r="A830">
            <v>8.7600000000000104</v>
          </cell>
          <cell r="B830">
            <v>1.0349134384382257</v>
          </cell>
          <cell r="C830">
            <v>1.0330190948673474</v>
          </cell>
          <cell r="D830">
            <v>9.0492472710379737</v>
          </cell>
        </row>
        <row r="831">
          <cell r="A831">
            <v>8.7700000000000102</v>
          </cell>
          <cell r="B831">
            <v>1.0349544969950895</v>
          </cell>
          <cell r="C831">
            <v>1.0330600782691206</v>
          </cell>
          <cell r="D831">
            <v>9.0599368864201981</v>
          </cell>
        </row>
        <row r="832">
          <cell r="A832">
            <v>8.78000000000001</v>
          </cell>
          <cell r="B832">
            <v>1.0349955584319477</v>
          </cell>
          <cell r="C832">
            <v>1.0331010645456167</v>
          </cell>
          <cell r="D832">
            <v>9.0706273467105252</v>
          </cell>
        </row>
        <row r="833">
          <cell r="A833">
            <v>8.7900000000000098</v>
          </cell>
          <cell r="B833">
            <v>1.035036622749173</v>
          </cell>
          <cell r="C833">
            <v>1.0331420536972074</v>
          </cell>
          <cell r="D833">
            <v>9.0813186519984619</v>
          </cell>
        </row>
        <row r="834">
          <cell r="A834">
            <v>8.8000000000000096</v>
          </cell>
          <cell r="B834">
            <v>1.0350776899471414</v>
          </cell>
          <cell r="C834">
            <v>1.0331830457242681</v>
          </cell>
          <cell r="D834">
            <v>9.0920108023735686</v>
          </cell>
        </row>
        <row r="835">
          <cell r="A835">
            <v>8.8100000000000094</v>
          </cell>
          <cell r="B835">
            <v>1.0351187600262262</v>
          </cell>
          <cell r="C835">
            <v>1.0332240406271715</v>
          </cell>
          <cell r="D835">
            <v>9.1027037979253915</v>
          </cell>
        </row>
        <row r="836">
          <cell r="A836">
            <v>8.8200000000000092</v>
          </cell>
          <cell r="B836">
            <v>1.0351598329868013</v>
          </cell>
          <cell r="C836">
            <v>1.0332650384062911</v>
          </cell>
          <cell r="D836">
            <v>9.1133976387434981</v>
          </cell>
        </row>
        <row r="837">
          <cell r="A837">
            <v>8.8300000000000107</v>
          </cell>
          <cell r="B837">
            <v>1.0352009088292413</v>
          </cell>
          <cell r="C837">
            <v>1.0333060390620004</v>
          </cell>
          <cell r="D837">
            <v>9.1240923249174735</v>
          </cell>
        </row>
        <row r="838">
          <cell r="A838">
            <v>8.8400000000000105</v>
          </cell>
          <cell r="B838">
            <v>1.0352419875539201</v>
          </cell>
          <cell r="C838">
            <v>1.0333470425946725</v>
          </cell>
          <cell r="D838">
            <v>9.1347878565369154</v>
          </cell>
        </row>
        <row r="839">
          <cell r="A839">
            <v>8.8500000000000103</v>
          </cell>
          <cell r="B839">
            <v>1.0352830691612138</v>
          </cell>
          <cell r="C839">
            <v>1.0333880490046834</v>
          </cell>
          <cell r="D839">
            <v>9.1454842336914588</v>
          </cell>
        </row>
        <row r="840">
          <cell r="A840">
            <v>8.8600000000000101</v>
          </cell>
          <cell r="B840">
            <v>1.035324153651495</v>
          </cell>
          <cell r="C840">
            <v>1.0334290582924044</v>
          </cell>
          <cell r="D840">
            <v>9.1561814564707138</v>
          </cell>
        </row>
        <row r="841">
          <cell r="A841">
            <v>8.8700000000000099</v>
          </cell>
          <cell r="B841">
            <v>1.035365241025139</v>
          </cell>
          <cell r="C841">
            <v>1.0334700704582107</v>
          </cell>
          <cell r="D841">
            <v>9.1668795249643384</v>
          </cell>
        </row>
        <row r="842">
          <cell r="A842">
            <v>8.8800000000000097</v>
          </cell>
          <cell r="B842">
            <v>1.0354063312825206</v>
          </cell>
          <cell r="C842">
            <v>1.0335110855024758</v>
          </cell>
          <cell r="D842">
            <v>9.1775784392619961</v>
          </cell>
        </row>
        <row r="843">
          <cell r="A843">
            <v>8.8900000000000095</v>
          </cell>
          <cell r="B843">
            <v>1.0354474244240137</v>
          </cell>
          <cell r="C843">
            <v>1.0335521034255735</v>
          </cell>
          <cell r="D843">
            <v>9.1882781994533573</v>
          </cell>
        </row>
        <row r="844">
          <cell r="A844">
            <v>8.9000000000000092</v>
          </cell>
          <cell r="B844">
            <v>1.0354885204499942</v>
          </cell>
          <cell r="C844">
            <v>1.0335931242278784</v>
          </cell>
          <cell r="D844">
            <v>9.1989788056281281</v>
          </cell>
        </row>
        <row r="845">
          <cell r="A845">
            <v>8.9100000000000108</v>
          </cell>
          <cell r="B845">
            <v>1.0355296193608348</v>
          </cell>
          <cell r="C845">
            <v>1.033634147909763</v>
          </cell>
          <cell r="D845">
            <v>9.2096802578760002</v>
          </cell>
        </row>
        <row r="846">
          <cell r="A846">
            <v>8.9200000000000106</v>
          </cell>
          <cell r="B846">
            <v>1.0355707211569118</v>
          </cell>
          <cell r="C846">
            <v>1.0336751744716028</v>
          </cell>
          <cell r="D846">
            <v>9.2203825562867081</v>
          </cell>
        </row>
        <row r="847">
          <cell r="A847">
            <v>8.9300000000000104</v>
          </cell>
          <cell r="B847">
            <v>1.0356118258386002</v>
          </cell>
          <cell r="C847">
            <v>1.0337162039137719</v>
          </cell>
          <cell r="D847">
            <v>9.2310857009499934</v>
          </cell>
        </row>
        <row r="848">
          <cell r="A848">
            <v>8.9400000000000102</v>
          </cell>
          <cell r="B848">
            <v>1.0356529334062741</v>
          </cell>
          <cell r="C848">
            <v>1.0337572362366441</v>
          </cell>
          <cell r="D848">
            <v>9.2417896919556082</v>
          </cell>
        </row>
        <row r="849">
          <cell r="A849">
            <v>8.9500000000000099</v>
          </cell>
          <cell r="B849">
            <v>1.0356940438603084</v>
          </cell>
          <cell r="C849">
            <v>1.0337982714405933</v>
          </cell>
          <cell r="D849">
            <v>9.2524945293933207</v>
          </cell>
        </row>
        <row r="850">
          <cell r="A850">
            <v>8.9600000000000097</v>
          </cell>
          <cell r="B850">
            <v>1.0357351572010782</v>
          </cell>
          <cell r="C850">
            <v>1.0338393095259941</v>
          </cell>
          <cell r="D850">
            <v>9.263200213352917</v>
          </cell>
        </row>
        <row r="851">
          <cell r="A851">
            <v>8.9700000000000095</v>
          </cell>
          <cell r="B851">
            <v>1.0357762734289595</v>
          </cell>
          <cell r="C851">
            <v>1.0338803504932217</v>
          </cell>
          <cell r="D851">
            <v>9.2739067439242078</v>
          </cell>
        </row>
        <row r="852">
          <cell r="A852">
            <v>8.9800000000000093</v>
          </cell>
          <cell r="B852">
            <v>1.0358173925443257</v>
          </cell>
          <cell r="C852">
            <v>1.0339213943426486</v>
          </cell>
          <cell r="D852">
            <v>9.284614121196995</v>
          </cell>
        </row>
        <row r="853">
          <cell r="A853">
            <v>8.9900000000000109</v>
          </cell>
          <cell r="B853">
            <v>1.0358585145475527</v>
          </cell>
          <cell r="C853">
            <v>1.0339624410746506</v>
          </cell>
          <cell r="D853">
            <v>9.2953223452611198</v>
          </cell>
        </row>
        <row r="854">
          <cell r="A854">
            <v>9.0000000000000107</v>
          </cell>
          <cell r="B854">
            <v>1.0358996394390148</v>
          </cell>
          <cell r="C854">
            <v>1.0340034906896007</v>
          </cell>
          <cell r="D854">
            <v>9.3060314162064177</v>
          </cell>
        </row>
        <row r="855">
          <cell r="A855">
            <v>9.0100000000000104</v>
          </cell>
          <cell r="B855">
            <v>1.0359407672190895</v>
          </cell>
          <cell r="C855">
            <v>1.0340445431878762</v>
          </cell>
          <cell r="D855">
            <v>9.3167413341227761</v>
          </cell>
        </row>
        <row r="856">
          <cell r="A856">
            <v>9.0200000000000102</v>
          </cell>
          <cell r="B856">
            <v>1.0359818978881496</v>
          </cell>
          <cell r="C856">
            <v>1.0340855985698489</v>
          </cell>
          <cell r="D856">
            <v>9.3274520991000482</v>
          </cell>
        </row>
        <row r="857">
          <cell r="A857">
            <v>9.03000000000001</v>
          </cell>
          <cell r="B857">
            <v>1.0360230314465719</v>
          </cell>
          <cell r="C857">
            <v>1.0341266568358951</v>
          </cell>
          <cell r="D857">
            <v>9.3381637112281428</v>
          </cell>
        </row>
        <row r="858">
          <cell r="A858">
            <v>9.0400000000000098</v>
          </cell>
          <cell r="B858">
            <v>1.0360641678947311</v>
          </cell>
          <cell r="C858">
            <v>1.0341677179863884</v>
          </cell>
          <cell r="D858">
            <v>9.3488761705969612</v>
          </cell>
        </row>
        <row r="859">
          <cell r="A859">
            <v>9.0500000000000096</v>
          </cell>
          <cell r="B859">
            <v>1.0361053072330026</v>
          </cell>
          <cell r="C859">
            <v>1.0342087820217043</v>
          </cell>
          <cell r="D859">
            <v>9.3595894772964332</v>
          </cell>
        </row>
        <row r="860">
          <cell r="A860">
            <v>9.0600000000000094</v>
          </cell>
          <cell r="B860">
            <v>1.0361464494617627</v>
          </cell>
          <cell r="C860">
            <v>1.0342498489422176</v>
          </cell>
          <cell r="D860">
            <v>9.3703036314165011</v>
          </cell>
        </row>
        <row r="861">
          <cell r="A861">
            <v>9.0700000000000092</v>
          </cell>
          <cell r="B861">
            <v>1.0361875945813863</v>
          </cell>
          <cell r="C861">
            <v>1.0342909187483029</v>
          </cell>
          <cell r="D861">
            <v>9.3810186330471161</v>
          </cell>
        </row>
        <row r="862">
          <cell r="A862">
            <v>9.0800000000000107</v>
          </cell>
          <cell r="B862">
            <v>1.0362287425922476</v>
          </cell>
          <cell r="C862">
            <v>1.0343319914403337</v>
          </cell>
          <cell r="D862">
            <v>9.3917344822782418</v>
          </cell>
        </row>
        <row r="863">
          <cell r="A863">
            <v>9.0900000000000105</v>
          </cell>
          <cell r="B863">
            <v>1.0362698934947243</v>
          </cell>
          <cell r="C863">
            <v>1.034373067018687</v>
          </cell>
          <cell r="D863">
            <v>9.4024511791998755</v>
          </cell>
        </row>
        <row r="864">
          <cell r="A864">
            <v>9.1000000000000103</v>
          </cell>
          <cell r="B864">
            <v>1.0363110472891912</v>
          </cell>
          <cell r="C864">
            <v>1.034414145483737</v>
          </cell>
          <cell r="D864">
            <v>9.4131687239020181</v>
          </cell>
        </row>
        <row r="865">
          <cell r="A865">
            <v>9.1100000000000101</v>
          </cell>
          <cell r="B865">
            <v>1.0363522039760245</v>
          </cell>
          <cell r="C865">
            <v>1.0344552268358589</v>
          </cell>
          <cell r="D865">
            <v>9.4238871164746847</v>
          </cell>
        </row>
        <row r="866">
          <cell r="A866">
            <v>9.1200000000000099</v>
          </cell>
          <cell r="B866">
            <v>1.0363933635555984</v>
          </cell>
          <cell r="C866">
            <v>1.0344963110754266</v>
          </cell>
          <cell r="D866">
            <v>9.4346063570079011</v>
          </cell>
        </row>
        <row r="867">
          <cell r="A867">
            <v>9.1300000000000097</v>
          </cell>
          <cell r="B867">
            <v>1.036434526028291</v>
          </cell>
          <cell r="C867">
            <v>1.0345373982028172</v>
          </cell>
          <cell r="D867">
            <v>9.4453264455917303</v>
          </cell>
        </row>
        <row r="868">
          <cell r="A868">
            <v>9.1400000000000095</v>
          </cell>
          <cell r="B868">
            <v>1.0364756913944766</v>
          </cell>
          <cell r="C868">
            <v>1.0345784882184046</v>
          </cell>
          <cell r="D868">
            <v>9.4560473823162283</v>
          </cell>
        </row>
        <row r="869">
          <cell r="A869">
            <v>9.1500000000000092</v>
          </cell>
          <cell r="B869">
            <v>1.0365168596545313</v>
          </cell>
          <cell r="C869">
            <v>1.0346195811225638</v>
          </cell>
          <cell r="D869">
            <v>9.4667691672714689</v>
          </cell>
        </row>
        <row r="870">
          <cell r="A870">
            <v>9.1600000000000108</v>
          </cell>
          <cell r="B870">
            <v>1.0365580308088318</v>
          </cell>
          <cell r="C870">
            <v>1.0346606769156712</v>
          </cell>
          <cell r="D870">
            <v>9.4774918005475595</v>
          </cell>
        </row>
        <row r="871">
          <cell r="A871">
            <v>9.1700000000000106</v>
          </cell>
          <cell r="B871">
            <v>1.0365992048577524</v>
          </cell>
          <cell r="C871">
            <v>1.0347017755981003</v>
          </cell>
          <cell r="D871">
            <v>9.4882152822345898</v>
          </cell>
        </row>
        <row r="872">
          <cell r="A872">
            <v>9.1800000000000104</v>
          </cell>
          <cell r="B872">
            <v>1.0366403818016716</v>
          </cell>
          <cell r="C872">
            <v>1.0347428771702289</v>
          </cell>
          <cell r="D872">
            <v>9.4989396124227117</v>
          </cell>
        </row>
        <row r="873">
          <cell r="A873">
            <v>9.1900000000000102</v>
          </cell>
          <cell r="B873">
            <v>1.0366815616409637</v>
          </cell>
          <cell r="C873">
            <v>1.0347839816324307</v>
          </cell>
          <cell r="D873">
            <v>9.5096647912020487</v>
          </cell>
        </row>
        <row r="874">
          <cell r="A874">
            <v>9.2000000000000099</v>
          </cell>
          <cell r="B874">
            <v>1.036722744376005</v>
          </cell>
          <cell r="C874">
            <v>1.034825088985081</v>
          </cell>
          <cell r="D874">
            <v>9.5203908186627544</v>
          </cell>
        </row>
        <row r="875">
          <cell r="A875">
            <v>9.2100000000000097</v>
          </cell>
          <cell r="B875">
            <v>1.0367639300071725</v>
          </cell>
          <cell r="C875">
            <v>1.0348661992285564</v>
          </cell>
          <cell r="D875">
            <v>9.5311176948950145</v>
          </cell>
        </row>
        <row r="876">
          <cell r="A876">
            <v>9.2200000000000095</v>
          </cell>
          <cell r="B876">
            <v>1.0368051185348417</v>
          </cell>
          <cell r="C876">
            <v>1.0349073123632317</v>
          </cell>
          <cell r="D876">
            <v>9.5418454199890057</v>
          </cell>
        </row>
        <row r="877">
          <cell r="A877">
            <v>9.2300000000000093</v>
          </cell>
          <cell r="B877">
            <v>1.0368463099593901</v>
          </cell>
          <cell r="C877">
            <v>1.0349484283894836</v>
          </cell>
          <cell r="D877">
            <v>9.5525739940349439</v>
          </cell>
        </row>
        <row r="878">
          <cell r="A878">
            <v>9.2400000000000109</v>
          </cell>
          <cell r="B878">
            <v>1.0368875042811925</v>
          </cell>
          <cell r="C878">
            <v>1.0349895473076862</v>
          </cell>
          <cell r="D878">
            <v>9.5633034171230324</v>
          </cell>
        </row>
        <row r="879">
          <cell r="A879">
            <v>9.2500000000000107</v>
          </cell>
          <cell r="B879">
            <v>1.0369287015006252</v>
          </cell>
          <cell r="C879">
            <v>1.0350306691182154</v>
          </cell>
          <cell r="D879">
            <v>9.5740336893435032</v>
          </cell>
        </row>
        <row r="880">
          <cell r="A880">
            <v>9.2600000000000104</v>
          </cell>
          <cell r="B880">
            <v>1.0369699016180665</v>
          </cell>
          <cell r="C880">
            <v>1.0350717938214484</v>
          </cell>
          <cell r="D880">
            <v>9.5847648107866235</v>
          </cell>
        </row>
        <row r="881">
          <cell r="A881">
            <v>9.2700000000000102</v>
          </cell>
          <cell r="B881">
            <v>1.0370111046338921</v>
          </cell>
          <cell r="C881">
            <v>1.0351129214177603</v>
          </cell>
          <cell r="D881">
            <v>9.5954967815426482</v>
          </cell>
        </row>
        <row r="882">
          <cell r="A882">
            <v>9.28000000000001</v>
          </cell>
          <cell r="B882">
            <v>1.0370523105484777</v>
          </cell>
          <cell r="C882">
            <v>1.0351540519075264</v>
          </cell>
          <cell r="D882">
            <v>9.6062296017018554</v>
          </cell>
        </row>
        <row r="883">
          <cell r="A883">
            <v>9.2900000000000098</v>
          </cell>
          <cell r="B883">
            <v>1.0370935193622006</v>
          </cell>
          <cell r="C883">
            <v>1.0351951852911232</v>
          </cell>
          <cell r="D883">
            <v>9.6169632713545443</v>
          </cell>
        </row>
        <row r="884">
          <cell r="A884">
            <v>9.3000000000000096</v>
          </cell>
          <cell r="B884">
            <v>1.0371347310754373</v>
          </cell>
          <cell r="C884">
            <v>1.0352363215689262</v>
          </cell>
          <cell r="D884">
            <v>9.6276977905910233</v>
          </cell>
        </row>
        <row r="885">
          <cell r="A885">
            <v>9.3100000000000094</v>
          </cell>
          <cell r="B885">
            <v>1.0371759456885652</v>
          </cell>
          <cell r="C885">
            <v>1.0352774607413122</v>
          </cell>
          <cell r="D885">
            <v>9.638433159501627</v>
          </cell>
        </row>
        <row r="886">
          <cell r="A886">
            <v>9.3200000000000092</v>
          </cell>
          <cell r="B886">
            <v>1.03721716320196</v>
          </cell>
          <cell r="C886">
            <v>1.0353186028086567</v>
          </cell>
          <cell r="D886">
            <v>9.6491693781766905</v>
          </cell>
        </row>
        <row r="887">
          <cell r="A887">
            <v>9.3300000000000107</v>
          </cell>
          <cell r="B887">
            <v>1.0372583836159981</v>
          </cell>
          <cell r="C887">
            <v>1.0353597477713348</v>
          </cell>
          <cell r="D887">
            <v>9.6599064467065645</v>
          </cell>
        </row>
        <row r="888">
          <cell r="A888">
            <v>9.3400000000000105</v>
          </cell>
          <cell r="B888">
            <v>1.0372996069310583</v>
          </cell>
          <cell r="C888">
            <v>1.0354008956297249</v>
          </cell>
          <cell r="D888">
            <v>9.6706443651816425</v>
          </cell>
        </row>
        <row r="889">
          <cell r="A889">
            <v>9.3500000000000103</v>
          </cell>
          <cell r="B889">
            <v>1.0373408331475158</v>
          </cell>
          <cell r="C889">
            <v>1.0354420463842016</v>
          </cell>
          <cell r="D889">
            <v>9.6813831336922949</v>
          </cell>
        </row>
        <row r="890">
          <cell r="A890">
            <v>9.3600000000000101</v>
          </cell>
          <cell r="B890">
            <v>1.0373820622657481</v>
          </cell>
          <cell r="C890">
            <v>1.0354832000351415</v>
          </cell>
          <cell r="D890">
            <v>9.6921227523289346</v>
          </cell>
        </row>
        <row r="891">
          <cell r="A891">
            <v>9.3700000000000099</v>
          </cell>
          <cell r="B891">
            <v>1.0374232942861332</v>
          </cell>
          <cell r="C891">
            <v>1.035524356582922</v>
          </cell>
          <cell r="D891">
            <v>9.702863221181989</v>
          </cell>
        </row>
        <row r="892">
          <cell r="A892">
            <v>9.3800000000000097</v>
          </cell>
          <cell r="B892">
            <v>1.0374645292090456</v>
          </cell>
          <cell r="C892">
            <v>1.0355655160279169</v>
          </cell>
          <cell r="D892">
            <v>9.7136045403418709</v>
          </cell>
        </row>
        <row r="893">
          <cell r="A893">
            <v>9.3900000000000095</v>
          </cell>
          <cell r="B893">
            <v>1.0375057670348651</v>
          </cell>
          <cell r="C893">
            <v>1.0356066783705054</v>
          </cell>
          <cell r="D893">
            <v>9.7243467098990557</v>
          </cell>
        </row>
        <row r="894">
          <cell r="A894">
            <v>9.4000000000000092</v>
          </cell>
          <cell r="B894">
            <v>1.0375470077639666</v>
          </cell>
          <cell r="C894">
            <v>1.0356478436110614</v>
          </cell>
          <cell r="D894">
            <v>9.7350897299439865</v>
          </cell>
        </row>
        <row r="895">
          <cell r="A895">
            <v>9.4100000000000108</v>
          </cell>
          <cell r="B895">
            <v>1.0375882513967298</v>
          </cell>
          <cell r="C895">
            <v>1.0356890117499644</v>
          </cell>
          <cell r="D895">
            <v>9.7458336005671757</v>
          </cell>
        </row>
        <row r="896">
          <cell r="A896">
            <v>9.4200000000000106</v>
          </cell>
          <cell r="B896">
            <v>1.0376294979335292</v>
          </cell>
          <cell r="C896">
            <v>1.0357301827875878</v>
          </cell>
          <cell r="D896">
            <v>9.756578321859088</v>
          </cell>
        </row>
        <row r="897">
          <cell r="A897">
            <v>9.4300000000000104</v>
          </cell>
          <cell r="B897">
            <v>1.0376707473747446</v>
          </cell>
          <cell r="C897">
            <v>1.035771356724311</v>
          </cell>
          <cell r="D897">
            <v>9.7673238939102625</v>
          </cell>
        </row>
        <row r="898">
          <cell r="A898">
            <v>9.4400000000000102</v>
          </cell>
          <cell r="B898">
            <v>1.0377119997207525</v>
          </cell>
          <cell r="C898">
            <v>1.0358125335605093</v>
          </cell>
          <cell r="D898">
            <v>9.7780703168112186</v>
          </cell>
        </row>
        <row r="899">
          <cell r="A899">
            <v>9.4500000000000099</v>
          </cell>
          <cell r="B899">
            <v>1.0377532549719293</v>
          </cell>
          <cell r="C899">
            <v>1.0358537132965591</v>
          </cell>
          <cell r="D899">
            <v>9.7888175906524939</v>
          </cell>
        </row>
        <row r="900">
          <cell r="A900">
            <v>9.4600000000000097</v>
          </cell>
          <cell r="B900">
            <v>1.0377945131286532</v>
          </cell>
          <cell r="C900">
            <v>1.0358948959328376</v>
          </cell>
          <cell r="D900">
            <v>9.7995657155246541</v>
          </cell>
        </row>
        <row r="901">
          <cell r="A901">
            <v>9.4700000000000095</v>
          </cell>
          <cell r="B901">
            <v>1.0378357741913016</v>
          </cell>
          <cell r="C901">
            <v>1.0359360814697214</v>
          </cell>
          <cell r="D901">
            <v>9.810314691518272</v>
          </cell>
        </row>
        <row r="902">
          <cell r="A902">
            <v>9.4800000000000093</v>
          </cell>
          <cell r="B902">
            <v>1.0378770381602518</v>
          </cell>
          <cell r="C902">
            <v>1.0359772699075871</v>
          </cell>
          <cell r="D902">
            <v>9.8210645187239347</v>
          </cell>
        </row>
        <row r="903">
          <cell r="A903">
            <v>9.4900000000000109</v>
          </cell>
          <cell r="B903">
            <v>1.0379183050358827</v>
          </cell>
          <cell r="C903">
            <v>1.0360184612468131</v>
          </cell>
          <cell r="D903">
            <v>9.8318151972322667</v>
          </cell>
        </row>
        <row r="904">
          <cell r="A904">
            <v>9.5000000000000107</v>
          </cell>
          <cell r="B904">
            <v>1.0379595748185695</v>
          </cell>
          <cell r="C904">
            <v>1.0360596554877737</v>
          </cell>
          <cell r="D904">
            <v>9.8425667271338604</v>
          </cell>
        </row>
        <row r="905">
          <cell r="A905">
            <v>9.5100000000000104</v>
          </cell>
          <cell r="B905">
            <v>1.0380008475086921</v>
          </cell>
          <cell r="C905">
            <v>1.0361008526308484</v>
          </cell>
          <cell r="D905">
            <v>9.8533191085193792</v>
          </cell>
        </row>
        <row r="906">
          <cell r="A906">
            <v>9.5200000000000102</v>
          </cell>
          <cell r="B906">
            <v>1.0380421231066275</v>
          </cell>
          <cell r="C906">
            <v>1.0361420526764131</v>
          </cell>
          <cell r="D906">
            <v>9.8640723414794635</v>
          </cell>
        </row>
        <row r="907">
          <cell r="A907">
            <v>9.53000000000001</v>
          </cell>
          <cell r="B907">
            <v>1.038083401612754</v>
          </cell>
          <cell r="C907">
            <v>1.036183255624846</v>
          </cell>
          <cell r="D907">
            <v>9.8748264261047929</v>
          </cell>
        </row>
        <row r="908">
          <cell r="A908">
            <v>9.5400000000000098</v>
          </cell>
          <cell r="B908">
            <v>1.0381246830274478</v>
          </cell>
          <cell r="C908">
            <v>1.0362244614765219</v>
          </cell>
          <cell r="D908">
            <v>9.8855813624860289</v>
          </cell>
        </row>
        <row r="909">
          <cell r="A909">
            <v>9.5500000000000096</v>
          </cell>
          <cell r="B909">
            <v>1.0381659673510892</v>
          </cell>
          <cell r="C909">
            <v>1.0362656702318209</v>
          </cell>
          <cell r="D909">
            <v>9.8963371507138991</v>
          </cell>
        </row>
        <row r="910">
          <cell r="A910">
            <v>9.5600000000000094</v>
          </cell>
          <cell r="B910">
            <v>1.0382072545840546</v>
          </cell>
          <cell r="C910">
            <v>1.0363068818911187</v>
          </cell>
          <cell r="D910">
            <v>9.9070937908791041</v>
          </cell>
        </row>
        <row r="911">
          <cell r="A911">
            <v>9.5700000000000092</v>
          </cell>
          <cell r="B911">
            <v>1.038248544726722</v>
          </cell>
          <cell r="C911">
            <v>1.0363480964547922</v>
          </cell>
          <cell r="D911">
            <v>9.9178512830723715</v>
          </cell>
        </row>
        <row r="912">
          <cell r="A912">
            <v>9.5800000000000107</v>
          </cell>
          <cell r="B912">
            <v>1.0382898377794689</v>
          </cell>
          <cell r="C912">
            <v>1.0363893139232188</v>
          </cell>
          <cell r="D912">
            <v>9.9286096273844464</v>
          </cell>
        </row>
        <row r="913">
          <cell r="A913">
            <v>9.5900000000000105</v>
          </cell>
          <cell r="B913">
            <v>1.0383311337426748</v>
          </cell>
          <cell r="C913">
            <v>1.0364305342967768</v>
          </cell>
          <cell r="D913">
            <v>9.9393688239061007</v>
          </cell>
        </row>
        <row r="914">
          <cell r="A914">
            <v>9.6000000000000103</v>
          </cell>
          <cell r="B914">
            <v>1.0383724326167179</v>
          </cell>
          <cell r="C914">
            <v>1.0364717575758438</v>
          </cell>
          <cell r="D914">
            <v>9.9501288727281114</v>
          </cell>
        </row>
        <row r="915">
          <cell r="A915">
            <v>9.6100000000000101</v>
          </cell>
          <cell r="B915">
            <v>1.038413734401975</v>
          </cell>
          <cell r="C915">
            <v>1.0365129837607963</v>
          </cell>
          <cell r="D915">
            <v>9.960889773941263</v>
          </cell>
        </row>
        <row r="916">
          <cell r="A916">
            <v>9.6200000000000099</v>
          </cell>
          <cell r="B916">
            <v>1.0384550390988252</v>
          </cell>
          <cell r="C916">
            <v>1.036554212852012</v>
          </cell>
          <cell r="D916">
            <v>9.9716515276363662</v>
          </cell>
        </row>
        <row r="917">
          <cell r="A917">
            <v>9.6300000000000097</v>
          </cell>
          <cell r="B917">
            <v>1.0384963467076469</v>
          </cell>
          <cell r="C917">
            <v>1.0365954448498693</v>
          </cell>
          <cell r="D917">
            <v>9.9824141339042516</v>
          </cell>
        </row>
        <row r="918">
          <cell r="A918">
            <v>9.6400000000000095</v>
          </cell>
          <cell r="B918">
            <v>1.0385376572288179</v>
          </cell>
          <cell r="C918">
            <v>1.036636679754745</v>
          </cell>
          <cell r="D918">
            <v>9.9931775928357514</v>
          </cell>
        </row>
        <row r="919">
          <cell r="A919">
            <v>9.6500000000000092</v>
          </cell>
          <cell r="B919">
            <v>1.0385789706627175</v>
          </cell>
          <cell r="C919">
            <v>1.0366779175670178</v>
          </cell>
          <cell r="D919">
            <v>10.003941904521731</v>
          </cell>
        </row>
        <row r="920">
          <cell r="A920">
            <v>9.6600000000000108</v>
          </cell>
          <cell r="B920">
            <v>1.0386202870097223</v>
          </cell>
          <cell r="C920">
            <v>1.0367191582870634</v>
          </cell>
          <cell r="D920">
            <v>10.014707069053044</v>
          </cell>
        </row>
        <row r="921">
          <cell r="A921">
            <v>9.6700000000000106</v>
          </cell>
          <cell r="B921">
            <v>1.038661606270213</v>
          </cell>
          <cell r="C921">
            <v>1.0367604019152621</v>
          </cell>
          <cell r="D921">
            <v>10.025473086520595</v>
          </cell>
        </row>
        <row r="922">
          <cell r="A922">
            <v>9.6800000000000104</v>
          </cell>
          <cell r="B922">
            <v>1.0387029284445675</v>
          </cell>
          <cell r="C922">
            <v>1.0368016484519909</v>
          </cell>
          <cell r="D922">
            <v>10.036239957015281</v>
          </cell>
        </row>
        <row r="923">
          <cell r="A923">
            <v>9.6900000000000102</v>
          </cell>
          <cell r="B923">
            <v>1.0387442535331635</v>
          </cell>
          <cell r="C923">
            <v>1.0368428978976267</v>
          </cell>
          <cell r="D923">
            <v>10.047007680628013</v>
          </cell>
        </row>
        <row r="924">
          <cell r="A924">
            <v>9.7000000000000099</v>
          </cell>
          <cell r="B924">
            <v>1.0387855815363807</v>
          </cell>
          <cell r="C924">
            <v>1.0368841502525488</v>
          </cell>
          <cell r="D924">
            <v>10.057776257449733</v>
          </cell>
        </row>
        <row r="925">
          <cell r="A925">
            <v>9.7100000000000097</v>
          </cell>
          <cell r="B925">
            <v>1.0388269124545961</v>
          </cell>
          <cell r="C925">
            <v>1.0369254055171335</v>
          </cell>
          <cell r="D925">
            <v>10.068545687571376</v>
          </cell>
        </row>
        <row r="926">
          <cell r="A926">
            <v>9.7200000000000095</v>
          </cell>
          <cell r="B926">
            <v>1.0388682462881911</v>
          </cell>
          <cell r="C926">
            <v>1.0369666636917612</v>
          </cell>
          <cell r="D926">
            <v>10.079315971083929</v>
          </cell>
        </row>
        <row r="927">
          <cell r="A927">
            <v>9.7300000000000093</v>
          </cell>
          <cell r="B927">
            <v>1.0389095830375421</v>
          </cell>
          <cell r="C927">
            <v>1.0370079247768078</v>
          </cell>
          <cell r="D927">
            <v>10.09008710807835</v>
          </cell>
        </row>
        <row r="928">
          <cell r="A928">
            <v>9.7400000000000109</v>
          </cell>
          <cell r="B928">
            <v>1.0389509227030291</v>
          </cell>
          <cell r="C928">
            <v>1.0370491887726527</v>
          </cell>
          <cell r="D928">
            <v>10.10085909864565</v>
          </cell>
        </row>
        <row r="929">
          <cell r="A929">
            <v>9.7500000000000107</v>
          </cell>
          <cell r="B929">
            <v>1.0389922652850299</v>
          </cell>
          <cell r="C929">
            <v>1.0370904556796727</v>
          </cell>
          <cell r="D929">
            <v>10.111631942876819</v>
          </cell>
        </row>
        <row r="930">
          <cell r="A930">
            <v>9.7600000000000104</v>
          </cell>
          <cell r="B930">
            <v>1.0390336107839255</v>
          </cell>
          <cell r="C930">
            <v>1.0371317254982486</v>
          </cell>
          <cell r="D930">
            <v>10.122405640862917</v>
          </cell>
        </row>
        <row r="931">
          <cell r="A931">
            <v>9.7700000000000102</v>
          </cell>
          <cell r="B931">
            <v>1.0390749592000932</v>
          </cell>
          <cell r="C931">
            <v>1.0371729982287565</v>
          </cell>
          <cell r="D931">
            <v>10.133180192694962</v>
          </cell>
        </row>
        <row r="932">
          <cell r="A932">
            <v>9.78000000000001</v>
          </cell>
          <cell r="B932">
            <v>1.0391163105339127</v>
          </cell>
          <cell r="C932">
            <v>1.0372142738715759</v>
          </cell>
          <cell r="D932">
            <v>10.143955598464023</v>
          </cell>
        </row>
        <row r="933">
          <cell r="A933">
            <v>9.7900000000000098</v>
          </cell>
          <cell r="B933">
            <v>1.0391576647857632</v>
          </cell>
          <cell r="C933">
            <v>1.0372555524270848</v>
          </cell>
          <cell r="D933">
            <v>10.154731858261171</v>
          </cell>
        </row>
        <row r="934">
          <cell r="A934">
            <v>9.8000000000000096</v>
          </cell>
          <cell r="B934">
            <v>1.0391990219560223</v>
          </cell>
          <cell r="C934">
            <v>1.0372968338956603</v>
          </cell>
          <cell r="D934">
            <v>10.165508972177481</v>
          </cell>
        </row>
        <row r="935">
          <cell r="A935">
            <v>9.8100000000000094</v>
          </cell>
          <cell r="B935">
            <v>1.0392403820450715</v>
          </cell>
          <cell r="C935">
            <v>1.0373381182776833</v>
          </cell>
          <cell r="D935">
            <v>10.176286940304083</v>
          </cell>
        </row>
        <row r="936">
          <cell r="A936">
            <v>9.8200000000000092</v>
          </cell>
          <cell r="B936">
            <v>1.0392817450532892</v>
          </cell>
          <cell r="C936">
            <v>1.0373794055735315</v>
          </cell>
          <cell r="D936">
            <v>10.187065762732088</v>
          </cell>
        </row>
        <row r="937">
          <cell r="A937">
            <v>9.8300000000000107</v>
          </cell>
          <cell r="B937">
            <v>1.0393231109810539</v>
          </cell>
          <cell r="C937">
            <v>1.0374206957835825</v>
          </cell>
          <cell r="D937">
            <v>10.197845439552628</v>
          </cell>
        </row>
        <row r="938">
          <cell r="A938">
            <v>9.8400000000000105</v>
          </cell>
          <cell r="B938">
            <v>1.0393644798287445</v>
          </cell>
          <cell r="C938">
            <v>1.0374619889082148</v>
          </cell>
          <cell r="D938">
            <v>10.208625970856845</v>
          </cell>
        </row>
        <row r="939">
          <cell r="A939">
            <v>9.8500000000000103</v>
          </cell>
          <cell r="B939">
            <v>1.0394058515967424</v>
          </cell>
          <cell r="C939">
            <v>1.037503284947809</v>
          </cell>
          <cell r="D939">
            <v>10.219407356735928</v>
          </cell>
        </row>
        <row r="940">
          <cell r="A940">
            <v>9.8600000000000101</v>
          </cell>
          <cell r="B940">
            <v>1.0394472262854262</v>
          </cell>
          <cell r="C940">
            <v>1.0375445839027428</v>
          </cell>
          <cell r="D940">
            <v>10.230189597281054</v>
          </cell>
        </row>
        <row r="941">
          <cell r="A941">
            <v>9.8700000000000099</v>
          </cell>
          <cell r="B941">
            <v>1.0394886038951747</v>
          </cell>
          <cell r="C941">
            <v>1.0375858857733948</v>
          </cell>
          <cell r="D941">
            <v>10.240972692583417</v>
          </cell>
        </row>
        <row r="942">
          <cell r="A942">
            <v>9.8800000000000097</v>
          </cell>
          <cell r="B942">
            <v>1.0395299844263679</v>
          </cell>
          <cell r="C942">
            <v>1.0376271905601437</v>
          </cell>
          <cell r="D942">
            <v>10.251756642734231</v>
          </cell>
        </row>
        <row r="943">
          <cell r="A943">
            <v>9.8900000000000095</v>
          </cell>
          <cell r="B943">
            <v>1.0395713678793852</v>
          </cell>
          <cell r="C943">
            <v>1.0376684982633686</v>
          </cell>
          <cell r="D943">
            <v>10.262541447824725</v>
          </cell>
        </row>
        <row r="944">
          <cell r="A944">
            <v>9.9000000000000092</v>
          </cell>
          <cell r="B944">
            <v>1.0396127542546063</v>
          </cell>
          <cell r="C944">
            <v>1.0377098088834482</v>
          </cell>
          <cell r="D944">
            <v>10.273327107946146</v>
          </cell>
        </row>
        <row r="945">
          <cell r="A945">
            <v>9.9100000000000108</v>
          </cell>
          <cell r="B945">
            <v>1.0396541435524118</v>
          </cell>
          <cell r="C945">
            <v>1.037751122420763</v>
          </cell>
          <cell r="D945">
            <v>10.284113623189771</v>
          </cell>
        </row>
        <row r="946">
          <cell r="A946">
            <v>9.9200000000000106</v>
          </cell>
          <cell r="B946">
            <v>1.0396955357731794</v>
          </cell>
          <cell r="C946">
            <v>1.0377924388756892</v>
          </cell>
          <cell r="D946">
            <v>10.294900993646847</v>
          </cell>
        </row>
        <row r="947">
          <cell r="A947">
            <v>9.9300000000000104</v>
          </cell>
          <cell r="B947">
            <v>1.0397369309172912</v>
          </cell>
          <cell r="C947">
            <v>1.0378337582486088</v>
          </cell>
          <cell r="D947">
            <v>10.305689219408697</v>
          </cell>
        </row>
        <row r="948">
          <cell r="A948">
            <v>9.9400000000000102</v>
          </cell>
          <cell r="B948">
            <v>1.0397783289851255</v>
          </cell>
          <cell r="C948">
            <v>1.0378750805398991</v>
          </cell>
          <cell r="D948">
            <v>10.316478300566608</v>
          </cell>
        </row>
        <row r="949">
          <cell r="A949">
            <v>9.9500000000000099</v>
          </cell>
          <cell r="B949">
            <v>1.0398197299770624</v>
          </cell>
          <cell r="C949">
            <v>1.0379164057499397</v>
          </cell>
          <cell r="D949">
            <v>10.327268237211911</v>
          </cell>
        </row>
        <row r="950">
          <cell r="A950">
            <v>9.9600000000000097</v>
          </cell>
          <cell r="B950">
            <v>1.0398611338934822</v>
          </cell>
          <cell r="C950">
            <v>1.0379577338791099</v>
          </cell>
          <cell r="D950">
            <v>10.338059029435945</v>
          </cell>
        </row>
        <row r="951">
          <cell r="A951">
            <v>9.9700000000000095</v>
          </cell>
          <cell r="B951">
            <v>1.0399025407347644</v>
          </cell>
          <cell r="C951">
            <v>1.037999064927789</v>
          </cell>
          <cell r="D951">
            <v>10.348850677330066</v>
          </cell>
        </row>
        <row r="952">
          <cell r="A952">
            <v>9.9800000000000093</v>
          </cell>
          <cell r="B952">
            <v>1.0399439505012902</v>
          </cell>
          <cell r="C952">
            <v>1.0380403988963571</v>
          </cell>
          <cell r="D952">
            <v>10.359643180985653</v>
          </cell>
        </row>
        <row r="953">
          <cell r="A953">
            <v>9.9900000000000109</v>
          </cell>
          <cell r="B953">
            <v>1.0399853631934373</v>
          </cell>
          <cell r="C953">
            <v>1.0380817357851915</v>
          </cell>
          <cell r="D953">
            <v>10.370436540494074</v>
          </cell>
        </row>
        <row r="954">
          <cell r="A954">
            <v>10</v>
          </cell>
          <cell r="B954">
            <v>1.0400267788115882</v>
          </cell>
          <cell r="C954">
            <v>1.0381230755946738</v>
          </cell>
          <cell r="D954">
            <v>10.381230755946738</v>
          </cell>
        </row>
        <row r="955">
          <cell r="A955">
            <v>10.01</v>
          </cell>
          <cell r="B955">
            <v>1.0400681973561221</v>
          </cell>
          <cell r="C955">
            <v>1.0381644183251824</v>
          </cell>
          <cell r="D955">
            <v>10.392025827435075</v>
          </cell>
        </row>
        <row r="956">
          <cell r="A956">
            <v>10.02</v>
          </cell>
          <cell r="B956">
            <v>1.0401096188274199</v>
          </cell>
          <cell r="C956">
            <v>1.0382057639770976</v>
          </cell>
          <cell r="D956">
            <v>10.402821755050518</v>
          </cell>
        </row>
        <row r="957">
          <cell r="A957">
            <v>10.029999999999999</v>
          </cell>
          <cell r="B957">
            <v>1.0401510432258607</v>
          </cell>
          <cell r="C957">
            <v>1.0382471125507979</v>
          </cell>
          <cell r="D957">
            <v>10.413618538884503</v>
          </cell>
        </row>
        <row r="958">
          <cell r="A958">
            <v>10.039999999999999</v>
          </cell>
          <cell r="B958">
            <v>1.0401924705518255</v>
          </cell>
          <cell r="C958">
            <v>1.0382884640466636</v>
          </cell>
          <cell r="D958">
            <v>10.424416179028501</v>
          </cell>
        </row>
        <row r="959">
          <cell r="A959">
            <v>10.050000000000001</v>
          </cell>
          <cell r="B959">
            <v>1.0402339008056938</v>
          </cell>
          <cell r="C959">
            <v>1.0383298184650736</v>
          </cell>
          <cell r="D959">
            <v>10.43521467557399</v>
          </cell>
        </row>
        <row r="960">
          <cell r="A960">
            <v>10.06</v>
          </cell>
          <cell r="B960">
            <v>1.0402753339878481</v>
          </cell>
          <cell r="C960">
            <v>1.0383711758064094</v>
          </cell>
          <cell r="D960">
            <v>10.446014028612479</v>
          </cell>
        </row>
        <row r="961">
          <cell r="A961">
            <v>10.07</v>
          </cell>
          <cell r="B961">
            <v>1.0403167700986677</v>
          </cell>
          <cell r="C961">
            <v>1.0384125360710497</v>
          </cell>
          <cell r="D961">
            <v>10.45681423823547</v>
          </cell>
        </row>
        <row r="962">
          <cell r="A962">
            <v>10.08</v>
          </cell>
          <cell r="B962">
            <v>1.0403582091385328</v>
          </cell>
          <cell r="C962">
            <v>1.0384538992593741</v>
          </cell>
          <cell r="D962">
            <v>10.467615304534492</v>
          </cell>
        </row>
        <row r="963">
          <cell r="A963">
            <v>10.09</v>
          </cell>
          <cell r="B963">
            <v>1.0403996511078233</v>
          </cell>
          <cell r="C963">
            <v>1.0384952653717618</v>
          </cell>
          <cell r="D963">
            <v>10.478417227601076</v>
          </cell>
        </row>
        <row r="964">
          <cell r="A964">
            <v>10.1</v>
          </cell>
          <cell r="B964">
            <v>1.040441096006921</v>
          </cell>
          <cell r="C964">
            <v>1.038536634408594</v>
          </cell>
          <cell r="D964">
            <v>10.489220007526798</v>
          </cell>
        </row>
        <row r="965">
          <cell r="A965">
            <v>10.11</v>
          </cell>
          <cell r="B965">
            <v>1.0404825438362064</v>
          </cell>
          <cell r="C965">
            <v>1.0385780063702501</v>
          </cell>
          <cell r="D965">
            <v>10.500023644403228</v>
          </cell>
        </row>
        <row r="966">
          <cell r="A966">
            <v>10.119999999999999</v>
          </cell>
          <cell r="B966">
            <v>1.0405239945960607</v>
          </cell>
          <cell r="C966">
            <v>1.0386193812571112</v>
          </cell>
          <cell r="D966">
            <v>10.510828138321964</v>
          </cell>
        </row>
        <row r="967">
          <cell r="A967">
            <v>10.130000000000001</v>
          </cell>
          <cell r="B967">
            <v>1.0405654482868629</v>
          </cell>
          <cell r="C967">
            <v>1.0386607590695551</v>
          </cell>
          <cell r="D967">
            <v>10.521633489374594</v>
          </cell>
        </row>
        <row r="968">
          <cell r="A968">
            <v>10.14</v>
          </cell>
          <cell r="B968">
            <v>1.0406069049089961</v>
          </cell>
          <cell r="C968">
            <v>1.0387021398079643</v>
          </cell>
          <cell r="D968">
            <v>10.532439697652759</v>
          </cell>
        </row>
        <row r="969">
          <cell r="A969">
            <v>10.15</v>
          </cell>
          <cell r="B969">
            <v>1.0406483644628388</v>
          </cell>
          <cell r="C969">
            <v>1.0387435234727169</v>
          </cell>
          <cell r="D969">
            <v>10.543246763248078</v>
          </cell>
        </row>
        <row r="970">
          <cell r="A970">
            <v>10.16</v>
          </cell>
          <cell r="B970">
            <v>1.0406898269487743</v>
          </cell>
          <cell r="C970">
            <v>1.0387849100641953</v>
          </cell>
          <cell r="D970">
            <v>10.554054686252224</v>
          </cell>
        </row>
        <row r="971">
          <cell r="A971">
            <v>10.17</v>
          </cell>
          <cell r="B971">
            <v>1.0407312923671816</v>
          </cell>
          <cell r="C971">
            <v>1.0388262995827777</v>
          </cell>
          <cell r="D971">
            <v>10.564863466756849</v>
          </cell>
        </row>
        <row r="972">
          <cell r="A972">
            <v>10.18</v>
          </cell>
          <cell r="B972">
            <v>1.0407727607184434</v>
          </cell>
          <cell r="C972">
            <v>1.038867692028846</v>
          </cell>
          <cell r="D972">
            <v>10.575673104853651</v>
          </cell>
        </row>
        <row r="973">
          <cell r="A973">
            <v>10.19</v>
          </cell>
          <cell r="B973">
            <v>1.0408142320029401</v>
          </cell>
          <cell r="C973">
            <v>1.0389090874027804</v>
          </cell>
          <cell r="D973">
            <v>10.586483600634333</v>
          </cell>
        </row>
        <row r="974">
          <cell r="A974">
            <v>10.199999999999999</v>
          </cell>
          <cell r="B974">
            <v>1.0408557062210517</v>
          </cell>
          <cell r="C974">
            <v>1.0389504857049598</v>
          </cell>
          <cell r="D974">
            <v>10.597294954190589</v>
          </cell>
        </row>
        <row r="975">
          <cell r="A975">
            <v>10.210000000000001</v>
          </cell>
          <cell r="B975">
            <v>1.0408971833731606</v>
          </cell>
          <cell r="C975">
            <v>1.0389918869357659</v>
          </cell>
          <cell r="D975">
            <v>10.608107165614172</v>
          </cell>
        </row>
        <row r="976">
          <cell r="A976">
            <v>10.220000000000001</v>
          </cell>
          <cell r="B976">
            <v>1.0409386634596476</v>
          </cell>
          <cell r="C976">
            <v>1.0390332910955791</v>
          </cell>
          <cell r="D976">
            <v>10.618920234996819</v>
          </cell>
        </row>
        <row r="977">
          <cell r="A977">
            <v>10.23</v>
          </cell>
          <cell r="B977">
            <v>1.0409801464808941</v>
          </cell>
          <cell r="C977">
            <v>1.0390746981847798</v>
          </cell>
          <cell r="D977">
            <v>10.629734162430298</v>
          </cell>
        </row>
        <row r="978">
          <cell r="A978">
            <v>10.24</v>
          </cell>
          <cell r="B978">
            <v>1.0410216324372819</v>
          </cell>
          <cell r="C978">
            <v>1.039116108203749</v>
          </cell>
          <cell r="D978">
            <v>10.640548948006391</v>
          </cell>
        </row>
        <row r="979">
          <cell r="A979">
            <v>10.25</v>
          </cell>
          <cell r="B979">
            <v>1.0410631213291908</v>
          </cell>
          <cell r="C979">
            <v>1.0391575211528663</v>
          </cell>
          <cell r="D979">
            <v>10.651364591816879</v>
          </cell>
        </row>
        <row r="980">
          <cell r="A980">
            <v>10.26</v>
          </cell>
          <cell r="B980">
            <v>1.0411046131570034</v>
          </cell>
          <cell r="C980">
            <v>1.0391989370325134</v>
          </cell>
          <cell r="D980">
            <v>10.662181093953588</v>
          </cell>
        </row>
        <row r="981">
          <cell r="A981">
            <v>10.27</v>
          </cell>
          <cell r="B981">
            <v>1.0411461079211015</v>
          </cell>
          <cell r="C981">
            <v>1.0392403558430712</v>
          </cell>
          <cell r="D981">
            <v>10.67299845450834</v>
          </cell>
        </row>
        <row r="982">
          <cell r="A982">
            <v>10.28</v>
          </cell>
          <cell r="B982">
            <v>1.0411876056218665</v>
          </cell>
          <cell r="C982">
            <v>1.0392817775849204</v>
          </cell>
          <cell r="D982">
            <v>10.683816673572981</v>
          </cell>
        </row>
        <row r="983">
          <cell r="A983">
            <v>10.29</v>
          </cell>
          <cell r="B983">
            <v>1.041229106259679</v>
          </cell>
          <cell r="C983">
            <v>1.0393232022584411</v>
          </cell>
          <cell r="D983">
            <v>10.694635751239359</v>
          </cell>
        </row>
        <row r="984">
          <cell r="A984">
            <v>10.3</v>
          </cell>
          <cell r="B984">
            <v>1.0412706098349214</v>
          </cell>
          <cell r="C984">
            <v>1.0393646298640149</v>
          </cell>
          <cell r="D984">
            <v>10.705455687599354</v>
          </cell>
        </row>
        <row r="985">
          <cell r="A985">
            <v>10.31</v>
          </cell>
          <cell r="B985">
            <v>1.0413121163479744</v>
          </cell>
          <cell r="C985">
            <v>1.0394060604020219</v>
          </cell>
          <cell r="D985">
            <v>10.716276482744846</v>
          </cell>
        </row>
        <row r="986">
          <cell r="A986">
            <v>10.32</v>
          </cell>
          <cell r="B986">
            <v>1.041353625799222</v>
          </cell>
          <cell r="C986">
            <v>1.0394474938728451</v>
          </cell>
          <cell r="D986">
            <v>10.727098136767761</v>
          </cell>
        </row>
        <row r="987">
          <cell r="A987">
            <v>10.33</v>
          </cell>
          <cell r="B987">
            <v>1.0413951381890434</v>
          </cell>
          <cell r="C987">
            <v>1.0394889302768635</v>
          </cell>
          <cell r="D987">
            <v>10.737920649759999</v>
          </cell>
        </row>
        <row r="988">
          <cell r="A988">
            <v>10.34</v>
          </cell>
          <cell r="B988">
            <v>1.0414366535178208</v>
          </cell>
          <cell r="C988">
            <v>1.0395303696144582</v>
          </cell>
          <cell r="D988">
            <v>10.748744021813497</v>
          </cell>
        </row>
        <row r="989">
          <cell r="A989">
            <v>10.35</v>
          </cell>
          <cell r="B989">
            <v>1.041478171785938</v>
          </cell>
          <cell r="C989">
            <v>1.0395718118860124</v>
          </cell>
          <cell r="D989">
            <v>10.759568253020229</v>
          </cell>
        </row>
        <row r="990">
          <cell r="A990">
            <v>10.36</v>
          </cell>
          <cell r="B990">
            <v>1.0415196929937751</v>
          </cell>
          <cell r="C990">
            <v>1.0396132570919057</v>
          </cell>
          <cell r="D990">
            <v>10.770393343472142</v>
          </cell>
        </row>
        <row r="991">
          <cell r="A991">
            <v>10.37</v>
          </cell>
          <cell r="B991">
            <v>1.0415612171417143</v>
          </cell>
          <cell r="C991">
            <v>1.0396547052325193</v>
          </cell>
          <cell r="D991">
            <v>10.781219293261225</v>
          </cell>
        </row>
        <row r="992">
          <cell r="A992">
            <v>10.38</v>
          </cell>
          <cell r="B992">
            <v>1.0416027442301379</v>
          </cell>
          <cell r="C992">
            <v>1.0396961563082348</v>
          </cell>
          <cell r="D992">
            <v>10.792046102479478</v>
          </cell>
        </row>
        <row r="993">
          <cell r="A993">
            <v>10.39</v>
          </cell>
          <cell r="B993">
            <v>1.0416442742594278</v>
          </cell>
          <cell r="C993">
            <v>1.0397376103194338</v>
          </cell>
          <cell r="D993">
            <v>10.802873771218918</v>
          </cell>
        </row>
        <row r="994">
          <cell r="A994">
            <v>10.4</v>
          </cell>
          <cell r="B994">
            <v>1.0416858072299668</v>
          </cell>
          <cell r="C994">
            <v>1.0397790672664979</v>
          </cell>
          <cell r="D994">
            <v>10.813702299571579</v>
          </cell>
        </row>
        <row r="995">
          <cell r="A995">
            <v>10.41</v>
          </cell>
          <cell r="B995">
            <v>1.0417273431421354</v>
          </cell>
          <cell r="C995">
            <v>1.0398205271498073</v>
          </cell>
          <cell r="D995">
            <v>10.824531687629495</v>
          </cell>
        </row>
        <row r="996">
          <cell r="A996">
            <v>10.42</v>
          </cell>
          <cell r="B996">
            <v>1.041768881996318</v>
          </cell>
          <cell r="C996">
            <v>1.0398619899697454</v>
          </cell>
          <cell r="D996">
            <v>10.835361935484748</v>
          </cell>
        </row>
        <row r="997">
          <cell r="A997">
            <v>10.43</v>
          </cell>
          <cell r="B997">
            <v>1.0418104237928945</v>
          </cell>
          <cell r="C997">
            <v>1.0399034557266915</v>
          </cell>
          <cell r="D997">
            <v>10.846193043229393</v>
          </cell>
        </row>
        <row r="998">
          <cell r="A998">
            <v>10.44</v>
          </cell>
          <cell r="B998">
            <v>1.0418519685322496</v>
          </cell>
          <cell r="C998">
            <v>1.0399449244210297</v>
          </cell>
          <cell r="D998">
            <v>10.85702501095555</v>
          </cell>
        </row>
        <row r="999">
          <cell r="A999">
            <v>10.45</v>
          </cell>
          <cell r="B999">
            <v>1.0418935162147642</v>
          </cell>
          <cell r="C999">
            <v>1.0399863960531401</v>
          </cell>
          <cell r="D999">
            <v>10.867857838755313</v>
          </cell>
        </row>
        <row r="1000">
          <cell r="A1000">
            <v>10.46</v>
          </cell>
          <cell r="B1000">
            <v>1.0419350668408207</v>
          </cell>
          <cell r="C1000">
            <v>1.0400278706234045</v>
          </cell>
          <cell r="D1000">
            <v>10.878691526720813</v>
          </cell>
        </row>
        <row r="1001">
          <cell r="A1001">
            <v>10.47</v>
          </cell>
          <cell r="B1001">
            <v>1.0419766204108016</v>
          </cell>
          <cell r="C1001">
            <v>1.0400693481322048</v>
          </cell>
          <cell r="D1001">
            <v>10.889526074944184</v>
          </cell>
        </row>
        <row r="1002">
          <cell r="A1002">
            <v>10.48</v>
          </cell>
          <cell r="B1002">
            <v>1.0420181769250896</v>
          </cell>
          <cell r="C1002">
            <v>1.0401108285799225</v>
          </cell>
          <cell r="D1002">
            <v>10.900361483517589</v>
          </cell>
        </row>
        <row r="1003">
          <cell r="A1003">
            <v>10.49</v>
          </cell>
          <cell r="B1003">
            <v>1.0420597363840673</v>
          </cell>
          <cell r="C1003">
            <v>1.04015231196694</v>
          </cell>
          <cell r="D1003">
            <v>10.911197752533202</v>
          </cell>
        </row>
        <row r="1004">
          <cell r="A1004">
            <v>10.5</v>
          </cell>
          <cell r="B1004">
            <v>1.042101298788118</v>
          </cell>
          <cell r="C1004">
            <v>1.0401937982936398</v>
          </cell>
          <cell r="D1004">
            <v>10.922034882083217</v>
          </cell>
        </row>
        <row r="1005">
          <cell r="A1005">
            <v>10.51</v>
          </cell>
          <cell r="B1005">
            <v>1.042142864137622</v>
          </cell>
          <cell r="C1005">
            <v>1.0402352875604013</v>
          </cell>
          <cell r="D1005">
            <v>10.932872872259818</v>
          </cell>
        </row>
        <row r="1006">
          <cell r="A1006">
            <v>10.52</v>
          </cell>
          <cell r="B1006">
            <v>1.0421844324329643</v>
          </cell>
          <cell r="C1006">
            <v>1.0402767797676089</v>
          </cell>
          <cell r="D1006">
            <v>10.943711723155245</v>
          </cell>
        </row>
        <row r="1007">
          <cell r="A1007">
            <v>10.53</v>
          </cell>
          <cell r="B1007">
            <v>1.042226003674527</v>
          </cell>
          <cell r="C1007">
            <v>1.0403182749156441</v>
          </cell>
          <cell r="D1007">
            <v>10.954551434861731</v>
          </cell>
        </row>
        <row r="1008">
          <cell r="A1008">
            <v>10.54</v>
          </cell>
          <cell r="B1008">
            <v>1.0422675778626935</v>
          </cell>
          <cell r="C1008">
            <v>1.0403597730048897</v>
          </cell>
          <cell r="D1008">
            <v>10.965392007471536</v>
          </cell>
        </row>
        <row r="1009">
          <cell r="A1009">
            <v>10.55</v>
          </cell>
          <cell r="B1009">
            <v>1.0423091549978447</v>
          </cell>
          <cell r="C1009">
            <v>1.0404012740357254</v>
          </cell>
          <cell r="D1009">
            <v>10.976233441076904</v>
          </cell>
        </row>
        <row r="1010">
          <cell r="A1010">
            <v>10.56</v>
          </cell>
          <cell r="B1010">
            <v>1.0423507350803658</v>
          </cell>
          <cell r="C1010">
            <v>1.0404427780085361</v>
          </cell>
          <cell r="D1010">
            <v>10.987075735770143</v>
          </cell>
        </row>
        <row r="1011">
          <cell r="A1011">
            <v>10.57</v>
          </cell>
          <cell r="B1011">
            <v>1.0423923181106387</v>
          </cell>
          <cell r="C1011">
            <v>1.040484284923703</v>
          </cell>
          <cell r="D1011">
            <v>10.997918891643542</v>
          </cell>
        </row>
        <row r="1012">
          <cell r="A1012">
            <v>10.58</v>
          </cell>
          <cell r="B1012">
            <v>1.0424339040890451</v>
          </cell>
          <cell r="C1012">
            <v>1.0405257947816071</v>
          </cell>
          <cell r="D1012">
            <v>11.008762908789404</v>
          </cell>
        </row>
        <row r="1013">
          <cell r="A1013">
            <v>10.59</v>
          </cell>
          <cell r="B1013">
            <v>1.0424754930159701</v>
          </cell>
          <cell r="C1013">
            <v>1.0405673075826327</v>
          </cell>
          <cell r="D1013">
            <v>11.01960778730008</v>
          </cell>
        </row>
        <row r="1014">
          <cell r="A1014">
            <v>10.6</v>
          </cell>
          <cell r="B1014">
            <v>1.042517084891796</v>
          </cell>
          <cell r="C1014">
            <v>1.0406088233271613</v>
          </cell>
          <cell r="D1014">
            <v>11.030453527267909</v>
          </cell>
        </row>
        <row r="1015">
          <cell r="A1015">
            <v>10.61</v>
          </cell>
          <cell r="B1015">
            <v>1.0425586797169064</v>
          </cell>
          <cell r="C1015">
            <v>1.0406503420155762</v>
          </cell>
          <cell r="D1015">
            <v>11.041300128785263</v>
          </cell>
        </row>
        <row r="1016">
          <cell r="A1016">
            <v>10.62</v>
          </cell>
          <cell r="B1016">
            <v>1.0426002774916836</v>
          </cell>
          <cell r="C1016">
            <v>1.0406918636482585</v>
          </cell>
          <cell r="D1016">
            <v>11.052147591944504</v>
          </cell>
        </row>
        <row r="1017">
          <cell r="A1017">
            <v>10.63</v>
          </cell>
          <cell r="B1017">
            <v>1.0426418782165112</v>
          </cell>
          <cell r="C1017">
            <v>1.0407333882255914</v>
          </cell>
          <cell r="D1017">
            <v>11.062995916838037</v>
          </cell>
        </row>
        <row r="1018">
          <cell r="A1018">
            <v>10.64</v>
          </cell>
          <cell r="B1018">
            <v>1.0426834818917718</v>
          </cell>
          <cell r="C1018">
            <v>1.0407749157479567</v>
          </cell>
          <cell r="D1018">
            <v>11.073845103558259</v>
          </cell>
        </row>
        <row r="1019">
          <cell r="A1019">
            <v>10.65</v>
          </cell>
          <cell r="B1019">
            <v>1.0427250885178507</v>
          </cell>
          <cell r="C1019">
            <v>1.0408164462157388</v>
          </cell>
          <cell r="D1019">
            <v>11.084695152197618</v>
          </cell>
        </row>
        <row r="1020">
          <cell r="A1020">
            <v>10.66</v>
          </cell>
          <cell r="B1020">
            <v>1.0427666980951305</v>
          </cell>
          <cell r="C1020">
            <v>1.04085797962932</v>
          </cell>
          <cell r="D1020">
            <v>11.095546062848552</v>
          </cell>
        </row>
        <row r="1021">
          <cell r="A1021">
            <v>10.67</v>
          </cell>
          <cell r="B1021">
            <v>1.0428083106239927</v>
          </cell>
          <cell r="C1021">
            <v>1.040899515989081</v>
          </cell>
          <cell r="D1021">
            <v>11.106397835603495</v>
          </cell>
        </row>
        <row r="1022">
          <cell r="A1022">
            <v>10.68</v>
          </cell>
          <cell r="B1022">
            <v>1.0428499261048227</v>
          </cell>
          <cell r="C1022">
            <v>1.0409410552954064</v>
          </cell>
          <cell r="D1022">
            <v>11.117250470554939</v>
          </cell>
        </row>
        <row r="1023">
          <cell r="A1023">
            <v>10.69</v>
          </cell>
          <cell r="B1023">
            <v>1.0428915445380045</v>
          </cell>
          <cell r="C1023">
            <v>1.0409825975486793</v>
          </cell>
          <cell r="D1023">
            <v>11.128103967795381</v>
          </cell>
        </row>
        <row r="1024">
          <cell r="A1024">
            <v>10.7</v>
          </cell>
          <cell r="B1024">
            <v>1.0429331659239198</v>
          </cell>
          <cell r="C1024">
            <v>1.041024142749281</v>
          </cell>
          <cell r="D1024">
            <v>11.138958327417306</v>
          </cell>
        </row>
        <row r="1025">
          <cell r="A1025">
            <v>10.71</v>
          </cell>
          <cell r="B1025">
            <v>1.0429747902629543</v>
          </cell>
          <cell r="C1025">
            <v>1.0410656908975964</v>
          </cell>
          <cell r="D1025">
            <v>11.149813549513258</v>
          </cell>
        </row>
        <row r="1026">
          <cell r="A1026">
            <v>10.72</v>
          </cell>
          <cell r="B1026">
            <v>1.0430164175554895</v>
          </cell>
          <cell r="C1026">
            <v>1.0411072419940064</v>
          </cell>
          <cell r="D1026">
            <v>11.160669634175749</v>
          </cell>
        </row>
        <row r="1027">
          <cell r="A1027">
            <v>10.73</v>
          </cell>
          <cell r="B1027">
            <v>1.0430580478019111</v>
          </cell>
          <cell r="C1027">
            <v>1.0411487960388959</v>
          </cell>
          <cell r="D1027">
            <v>11.171526581497353</v>
          </cell>
        </row>
        <row r="1028">
          <cell r="A1028">
            <v>10.74</v>
          </cell>
          <cell r="B1028">
            <v>1.0430996810026008</v>
          </cell>
          <cell r="C1028">
            <v>1.0411903530326458</v>
          </cell>
          <cell r="D1028">
            <v>11.182384391570617</v>
          </cell>
        </row>
        <row r="1029">
          <cell r="A1029">
            <v>10.75</v>
          </cell>
          <cell r="B1029">
            <v>1.0431413171579447</v>
          </cell>
          <cell r="C1029">
            <v>1.0412319129756415</v>
          </cell>
          <cell r="D1029">
            <v>11.193243064488147</v>
          </cell>
        </row>
        <row r="1030">
          <cell r="A1030">
            <v>10.76</v>
          </cell>
          <cell r="B1030">
            <v>1.0431829562683248</v>
          </cell>
          <cell r="C1030">
            <v>1.0412734758682647</v>
          </cell>
          <cell r="D1030">
            <v>11.204102600342528</v>
          </cell>
        </row>
        <row r="1031">
          <cell r="A1031">
            <v>10.77</v>
          </cell>
          <cell r="B1031">
            <v>1.0432245983341268</v>
          </cell>
          <cell r="C1031">
            <v>1.0413150417108998</v>
          </cell>
          <cell r="D1031">
            <v>11.21496299922639</v>
          </cell>
        </row>
        <row r="1032">
          <cell r="A1032">
            <v>10.78</v>
          </cell>
          <cell r="B1032">
            <v>1.0432662433557334</v>
          </cell>
          <cell r="C1032">
            <v>1.0413566105039291</v>
          </cell>
          <cell r="D1032">
            <v>11.225824261232356</v>
          </cell>
        </row>
        <row r="1033">
          <cell r="A1033">
            <v>10.79</v>
          </cell>
          <cell r="B1033">
            <v>1.0433078913335287</v>
          </cell>
          <cell r="C1033">
            <v>1.0413981822477363</v>
          </cell>
          <cell r="D1033">
            <v>11.236686386453073</v>
          </cell>
        </row>
        <row r="1034">
          <cell r="A1034">
            <v>10.8</v>
          </cell>
          <cell r="B1034">
            <v>1.0433495422678964</v>
          </cell>
          <cell r="C1034">
            <v>1.0414397569427039</v>
          </cell>
          <cell r="D1034">
            <v>11.247549374981203</v>
          </cell>
        </row>
        <row r="1035">
          <cell r="A1035">
            <v>10.81</v>
          </cell>
          <cell r="B1035">
            <v>1.0433911961592224</v>
          </cell>
          <cell r="C1035">
            <v>1.0414813345892171</v>
          </cell>
          <cell r="D1035">
            <v>11.258413226909438</v>
          </cell>
        </row>
        <row r="1036">
          <cell r="A1036">
            <v>10.82</v>
          </cell>
          <cell r="B1036">
            <v>1.0434328530078898</v>
          </cell>
          <cell r="C1036">
            <v>1.0415229151876586</v>
          </cell>
          <cell r="D1036">
            <v>11.269277942330467</v>
          </cell>
        </row>
        <row r="1037">
          <cell r="A1037">
            <v>10.83</v>
          </cell>
          <cell r="B1037">
            <v>1.0434745128142828</v>
          </cell>
          <cell r="C1037">
            <v>1.0415644987384118</v>
          </cell>
          <cell r="D1037">
            <v>11.280143521337001</v>
          </cell>
        </row>
        <row r="1038">
          <cell r="A1038">
            <v>10.84</v>
          </cell>
          <cell r="B1038">
            <v>1.0435161755787845</v>
          </cell>
          <cell r="C1038">
            <v>1.0416060852418592</v>
          </cell>
          <cell r="D1038">
            <v>11.291009964021754</v>
          </cell>
        </row>
        <row r="1039">
          <cell r="A1039">
            <v>10.85</v>
          </cell>
          <cell r="B1039">
            <v>1.043557841301781</v>
          </cell>
          <cell r="C1039">
            <v>1.0416476746983858</v>
          </cell>
          <cell r="D1039">
            <v>11.301877270477485</v>
          </cell>
        </row>
        <row r="1040">
          <cell r="A1040">
            <v>10.86</v>
          </cell>
          <cell r="B1040">
            <v>1.0435995099836557</v>
          </cell>
          <cell r="C1040">
            <v>1.0416892671083746</v>
          </cell>
          <cell r="D1040">
            <v>11.312745440796947</v>
          </cell>
        </row>
        <row r="1041">
          <cell r="A1041">
            <v>10.87</v>
          </cell>
          <cell r="B1041">
            <v>1.0436411816247939</v>
          </cell>
          <cell r="C1041">
            <v>1.0417308624722104</v>
          </cell>
          <cell r="D1041">
            <v>11.323614475072926</v>
          </cell>
        </row>
        <row r="1042">
          <cell r="A1042">
            <v>10.88</v>
          </cell>
          <cell r="B1042">
            <v>1.0436828562255791</v>
          </cell>
          <cell r="C1042">
            <v>1.0417724607902754</v>
          </cell>
          <cell r="D1042">
            <v>11.334484373398197</v>
          </cell>
        </row>
        <row r="1043">
          <cell r="A1043">
            <v>10.89</v>
          </cell>
          <cell r="B1043">
            <v>1.0437245337863958</v>
          </cell>
          <cell r="C1043">
            <v>1.0418140620629541</v>
          </cell>
          <cell r="D1043">
            <v>11.345355135865571</v>
          </cell>
        </row>
        <row r="1044">
          <cell r="A1044">
            <v>10.9</v>
          </cell>
          <cell r="B1044">
            <v>1.0437662143076287</v>
          </cell>
          <cell r="C1044">
            <v>1.04185566629063</v>
          </cell>
          <cell r="D1044">
            <v>11.356226762567868</v>
          </cell>
        </row>
        <row r="1045">
          <cell r="A1045">
            <v>10.91</v>
          </cell>
          <cell r="B1045">
            <v>1.0438078977896639</v>
          </cell>
          <cell r="C1045">
            <v>1.0418972734736884</v>
          </cell>
          <cell r="D1045">
            <v>11.36709925359794</v>
          </cell>
        </row>
        <row r="1046">
          <cell r="A1046">
            <v>10.92</v>
          </cell>
          <cell r="B1046">
            <v>1.0438495842328841</v>
          </cell>
          <cell r="C1046">
            <v>1.0419388836125119</v>
          </cell>
          <cell r="D1046">
            <v>11.37797260904863</v>
          </cell>
        </row>
        <row r="1047">
          <cell r="A1047">
            <v>10.93</v>
          </cell>
          <cell r="B1047">
            <v>1.0438912736376746</v>
          </cell>
          <cell r="C1047">
            <v>1.0419804967074846</v>
          </cell>
          <cell r="D1047">
            <v>11.388846829012806</v>
          </cell>
        </row>
        <row r="1048">
          <cell r="A1048">
            <v>10.94</v>
          </cell>
          <cell r="B1048">
            <v>1.0439329660044212</v>
          </cell>
          <cell r="C1048">
            <v>1.0420221127589917</v>
          </cell>
          <cell r="D1048">
            <v>11.399721913583369</v>
          </cell>
        </row>
        <row r="1049">
          <cell r="A1049">
            <v>10.95</v>
          </cell>
          <cell r="B1049">
            <v>1.043974661333507</v>
          </cell>
          <cell r="C1049">
            <v>1.0420637317674155</v>
          </cell>
          <cell r="D1049">
            <v>11.4105978628532</v>
          </cell>
        </row>
        <row r="1050">
          <cell r="A1050">
            <v>10.96</v>
          </cell>
          <cell r="B1050">
            <v>1.0440163596253178</v>
          </cell>
          <cell r="C1050">
            <v>1.0421053537331415</v>
          </cell>
          <cell r="D1050">
            <v>11.421474676915231</v>
          </cell>
        </row>
        <row r="1051">
          <cell r="A1051">
            <v>10.97</v>
          </cell>
          <cell r="B1051">
            <v>1.0440580608802383</v>
          </cell>
          <cell r="C1051">
            <v>1.0421469786565534</v>
          </cell>
          <cell r="D1051">
            <v>11.432352355862392</v>
          </cell>
        </row>
        <row r="1052">
          <cell r="A1052">
            <v>10.98</v>
          </cell>
          <cell r="B1052">
            <v>1.0440997650986537</v>
          </cell>
          <cell r="C1052">
            <v>1.0421886065380355</v>
          </cell>
          <cell r="D1052">
            <v>11.443230899787629</v>
          </cell>
        </row>
        <row r="1053">
          <cell r="A1053">
            <v>10.99</v>
          </cell>
          <cell r="B1053">
            <v>1.0441414722809492</v>
          </cell>
          <cell r="C1053">
            <v>1.0422302373779726</v>
          </cell>
          <cell r="D1053">
            <v>11.454110308783919</v>
          </cell>
        </row>
        <row r="1054">
          <cell r="A1054">
            <v>11</v>
          </cell>
          <cell r="B1054">
            <v>1.0441831824275085</v>
          </cell>
          <cell r="C1054">
            <v>1.0422718711767476</v>
          </cell>
          <cell r="D1054">
            <v>11.464990582944223</v>
          </cell>
        </row>
        <row r="1055">
          <cell r="A1055">
            <v>11.01</v>
          </cell>
          <cell r="B1055">
            <v>1.0442248955387181</v>
          </cell>
          <cell r="C1055">
            <v>1.0423135079347461</v>
          </cell>
          <cell r="D1055">
            <v>11.475871722361553</v>
          </cell>
        </row>
        <row r="1056">
          <cell r="A1056">
            <v>11.02</v>
          </cell>
          <cell r="B1056">
            <v>1.044266611614963</v>
          </cell>
          <cell r="C1056">
            <v>1.0423551476523529</v>
          </cell>
          <cell r="D1056">
            <v>11.48675372712893</v>
          </cell>
        </row>
        <row r="1057">
          <cell r="A1057">
            <v>11.03</v>
          </cell>
          <cell r="B1057">
            <v>1.0443083306566288</v>
          </cell>
          <cell r="C1057">
            <v>1.0423967903299525</v>
          </cell>
          <cell r="D1057">
            <v>11.497636597339374</v>
          </cell>
        </row>
        <row r="1058">
          <cell r="A1058">
            <v>11.04</v>
          </cell>
          <cell r="B1058">
            <v>1.0443500526640994</v>
          </cell>
          <cell r="C1058">
            <v>1.0424384359679282</v>
          </cell>
          <cell r="D1058">
            <v>11.508520333085926</v>
          </cell>
        </row>
        <row r="1059">
          <cell r="A1059">
            <v>11.05</v>
          </cell>
          <cell r="B1059">
            <v>1.0443917776377607</v>
          </cell>
          <cell r="C1059">
            <v>1.0424800845666651</v>
          </cell>
          <cell r="D1059">
            <v>11.519404934461649</v>
          </cell>
        </row>
        <row r="1060">
          <cell r="A1060">
            <v>11.06</v>
          </cell>
          <cell r="B1060">
            <v>1.0444335055779979</v>
          </cell>
          <cell r="C1060">
            <v>1.0425217361265475</v>
          </cell>
          <cell r="D1060">
            <v>11.530290401559617</v>
          </cell>
        </row>
        <row r="1061">
          <cell r="A1061">
            <v>11.07</v>
          </cell>
          <cell r="B1061">
            <v>1.0444752364851979</v>
          </cell>
          <cell r="C1061">
            <v>1.0425633906479623</v>
          </cell>
          <cell r="D1061">
            <v>11.541176734472943</v>
          </cell>
        </row>
        <row r="1062">
          <cell r="A1062">
            <v>11.08</v>
          </cell>
          <cell r="B1062">
            <v>1.0445169703597441</v>
          </cell>
          <cell r="C1062">
            <v>1.0426050481312916</v>
          </cell>
          <cell r="D1062">
            <v>11.552063933294711</v>
          </cell>
        </row>
        <row r="1063">
          <cell r="A1063">
            <v>11.09</v>
          </cell>
          <cell r="B1063">
            <v>1.0445587072020222</v>
          </cell>
          <cell r="C1063">
            <v>1.0426467085769207</v>
          </cell>
          <cell r="D1063">
            <v>11.56295199811805</v>
          </cell>
        </row>
        <row r="1064">
          <cell r="A1064">
            <v>11.1</v>
          </cell>
          <cell r="B1064">
            <v>1.0446004470124197</v>
          </cell>
          <cell r="C1064">
            <v>1.042688371985236</v>
          </cell>
          <cell r="D1064">
            <v>11.57384092903612</v>
          </cell>
        </row>
        <row r="1065">
          <cell r="A1065">
            <v>11.11</v>
          </cell>
          <cell r="B1065">
            <v>1.0446421897913201</v>
          </cell>
          <cell r="C1065">
            <v>1.0427300383566207</v>
          </cell>
          <cell r="D1065">
            <v>11.584730726142055</v>
          </cell>
        </row>
        <row r="1066">
          <cell r="A1066">
            <v>11.12</v>
          </cell>
          <cell r="B1066">
            <v>1.0446839355391098</v>
          </cell>
          <cell r="C1066">
            <v>1.0427717076914602</v>
          </cell>
          <cell r="D1066">
            <v>11.595621389529036</v>
          </cell>
        </row>
        <row r="1067">
          <cell r="A1067">
            <v>11.13</v>
          </cell>
          <cell r="B1067">
            <v>1.044725684256175</v>
          </cell>
          <cell r="C1067">
            <v>1.0428133799901402</v>
          </cell>
          <cell r="D1067">
            <v>11.606512919290262</v>
          </cell>
        </row>
        <row r="1068">
          <cell r="A1068">
            <v>11.14</v>
          </cell>
          <cell r="B1068">
            <v>1.0447674359429002</v>
          </cell>
          <cell r="C1068">
            <v>1.0428550552530447</v>
          </cell>
          <cell r="D1068">
            <v>11.617405315518917</v>
          </cell>
        </row>
        <row r="1069">
          <cell r="A1069">
            <v>11.15</v>
          </cell>
          <cell r="B1069">
            <v>1.0448091905996726</v>
          </cell>
          <cell r="C1069">
            <v>1.0428967334805594</v>
          </cell>
          <cell r="D1069">
            <v>11.628298578308238</v>
          </cell>
        </row>
        <row r="1070">
          <cell r="A1070">
            <v>11.16</v>
          </cell>
          <cell r="B1070">
            <v>1.0448509482268764</v>
          </cell>
          <cell r="C1070">
            <v>1.0429384146730687</v>
          </cell>
          <cell r="D1070">
            <v>11.639192707751446</v>
          </cell>
        </row>
        <row r="1071">
          <cell r="A1071">
            <v>11.17</v>
          </cell>
          <cell r="B1071">
            <v>1.0448927088248996</v>
          </cell>
          <cell r="C1071">
            <v>1.0429800988309594</v>
          </cell>
          <cell r="D1071">
            <v>11.650087703941816</v>
          </cell>
        </row>
        <row r="1072">
          <cell r="A1072">
            <v>11.18</v>
          </cell>
          <cell r="B1072">
            <v>1.0449344723941258</v>
          </cell>
          <cell r="C1072">
            <v>1.0430217859546145</v>
          </cell>
          <cell r="D1072">
            <v>11.66098356697259</v>
          </cell>
        </row>
        <row r="1073">
          <cell r="A1073">
            <v>11.19</v>
          </cell>
          <cell r="B1073">
            <v>1.0449762389349435</v>
          </cell>
          <cell r="C1073">
            <v>1.0430634760444217</v>
          </cell>
          <cell r="D1073">
            <v>11.671880296937079</v>
          </cell>
        </row>
        <row r="1074">
          <cell r="A1074">
            <v>11.2</v>
          </cell>
          <cell r="B1074">
            <v>1.0450180084477374</v>
          </cell>
          <cell r="C1074">
            <v>1.0431051691007651</v>
          </cell>
          <cell r="D1074">
            <v>11.682777893928568</v>
          </cell>
        </row>
        <row r="1075">
          <cell r="A1075">
            <v>11.21</v>
          </cell>
          <cell r="B1075">
            <v>1.045059780932893</v>
          </cell>
          <cell r="C1075">
            <v>1.0431468651240297</v>
          </cell>
          <cell r="D1075">
            <v>11.693676358040374</v>
          </cell>
        </row>
        <row r="1076">
          <cell r="A1076">
            <v>11.22</v>
          </cell>
          <cell r="B1076">
            <v>1.0451015563907968</v>
          </cell>
          <cell r="C1076">
            <v>1.0431885641146008</v>
          </cell>
          <cell r="D1076">
            <v>11.704575689365821</v>
          </cell>
        </row>
        <row r="1077">
          <cell r="A1077">
            <v>11.23</v>
          </cell>
          <cell r="B1077">
            <v>1.0451433348218351</v>
          </cell>
          <cell r="C1077">
            <v>1.0432302660728643</v>
          </cell>
          <cell r="D1077">
            <v>11.715475887998267</v>
          </cell>
        </row>
        <row r="1078">
          <cell r="A1078">
            <v>11.24</v>
          </cell>
          <cell r="B1078">
            <v>1.0451851162263952</v>
          </cell>
          <cell r="C1078">
            <v>1.0432719709992069</v>
          </cell>
          <cell r="D1078">
            <v>11.726376954031085</v>
          </cell>
        </row>
        <row r="1079">
          <cell r="A1079">
            <v>11.25</v>
          </cell>
          <cell r="B1079">
            <v>1.0452269006048627</v>
          </cell>
          <cell r="C1079">
            <v>1.0433136788940132</v>
          </cell>
          <cell r="D1079">
            <v>11.737278887557649</v>
          </cell>
        </row>
        <row r="1080">
          <cell r="A1080">
            <v>11.26</v>
          </cell>
          <cell r="B1080">
            <v>1.0452686879576221</v>
          </cell>
          <cell r="C1080">
            <v>1.0433553897576673</v>
          </cell>
          <cell r="D1080">
            <v>11.748181688671334</v>
          </cell>
        </row>
        <row r="1081">
          <cell r="A1081">
            <v>11.27</v>
          </cell>
          <cell r="B1081">
            <v>1.045310478285062</v>
          </cell>
          <cell r="C1081">
            <v>1.0433971035905569</v>
          </cell>
          <cell r="D1081">
            <v>11.759085357465576</v>
          </cell>
        </row>
        <row r="1082">
          <cell r="A1082">
            <v>11.28</v>
          </cell>
          <cell r="B1082">
            <v>1.0453522715875683</v>
          </cell>
          <cell r="C1082">
            <v>1.0434388203930671</v>
          </cell>
          <cell r="D1082">
            <v>11.769989894033797</v>
          </cell>
        </row>
        <row r="1083">
          <cell r="A1083">
            <v>11.29</v>
          </cell>
          <cell r="B1083">
            <v>1.045394067865528</v>
          </cell>
          <cell r="C1083">
            <v>1.0434805401655844</v>
          </cell>
          <cell r="D1083">
            <v>11.780895298469447</v>
          </cell>
        </row>
        <row r="1084">
          <cell r="A1084">
            <v>11.3</v>
          </cell>
          <cell r="B1084">
            <v>1.0454358671193265</v>
          </cell>
          <cell r="C1084">
            <v>1.0435222629084935</v>
          </cell>
          <cell r="D1084">
            <v>11.791801570865976</v>
          </cell>
        </row>
        <row r="1085">
          <cell r="A1085">
            <v>11.31</v>
          </cell>
          <cell r="B1085">
            <v>1.0454776693493506</v>
          </cell>
          <cell r="C1085">
            <v>1.0435639886221804</v>
          </cell>
          <cell r="D1085">
            <v>11.802708711316861</v>
          </cell>
        </row>
        <row r="1086">
          <cell r="A1086">
            <v>11.32</v>
          </cell>
          <cell r="B1086">
            <v>1.0455194745559879</v>
          </cell>
          <cell r="C1086">
            <v>1.0436057173070319</v>
          </cell>
          <cell r="D1086">
            <v>11.813616719915601</v>
          </cell>
        </row>
        <row r="1087">
          <cell r="A1087">
            <v>11.33</v>
          </cell>
          <cell r="B1087">
            <v>1.045561282739623</v>
          </cell>
          <cell r="C1087">
            <v>1.043647448963432</v>
          </cell>
          <cell r="D1087">
            <v>11.824525596755684</v>
          </cell>
        </row>
        <row r="1088">
          <cell r="A1088">
            <v>11.34</v>
          </cell>
          <cell r="B1088">
            <v>1.0456030939006455</v>
          </cell>
          <cell r="C1088">
            <v>1.0436891835917697</v>
          </cell>
          <cell r="D1088">
            <v>11.835435341930667</v>
          </cell>
        </row>
        <row r="1089">
          <cell r="A1089">
            <v>11.35</v>
          </cell>
          <cell r="B1089">
            <v>1.0456449080394394</v>
          </cell>
          <cell r="C1089">
            <v>1.0437309211924282</v>
          </cell>
          <cell r="D1089">
            <v>11.846345955534058</v>
          </cell>
        </row>
        <row r="1090">
          <cell r="A1090">
            <v>11.36</v>
          </cell>
          <cell r="B1090">
            <v>1.0456867251563939</v>
          </cell>
          <cell r="C1090">
            <v>1.0437726617657956</v>
          </cell>
          <cell r="D1090">
            <v>11.857257437659438</v>
          </cell>
        </row>
        <row r="1091">
          <cell r="A1091">
            <v>11.37</v>
          </cell>
          <cell r="B1091">
            <v>1.0457285452518941</v>
          </cell>
          <cell r="C1091">
            <v>1.0438144053122569</v>
          </cell>
          <cell r="D1091">
            <v>11.86816978840036</v>
          </cell>
        </row>
        <row r="1092">
          <cell r="A1092">
            <v>11.38</v>
          </cell>
          <cell r="B1092">
            <v>1.0457703683263277</v>
          </cell>
          <cell r="C1092">
            <v>1.0438561518321989</v>
          </cell>
          <cell r="D1092">
            <v>11.879083007850424</v>
          </cell>
        </row>
        <row r="1093">
          <cell r="A1093">
            <v>11.39</v>
          </cell>
          <cell r="B1093">
            <v>1.0458121943800809</v>
          </cell>
          <cell r="C1093">
            <v>1.043897901326007</v>
          </cell>
          <cell r="D1093">
            <v>11.889997096103221</v>
          </cell>
        </row>
        <row r="1094">
          <cell r="A1094">
            <v>11.4</v>
          </cell>
          <cell r="B1094">
            <v>1.0458540234135425</v>
          </cell>
          <cell r="C1094">
            <v>1.0439396537940695</v>
          </cell>
          <cell r="D1094">
            <v>11.900912053252393</v>
          </cell>
        </row>
        <row r="1095">
          <cell r="A1095">
            <v>11.41</v>
          </cell>
          <cell r="B1095">
            <v>1.0458958554270976</v>
          </cell>
          <cell r="C1095">
            <v>1.0439814092367703</v>
          </cell>
          <cell r="D1095">
            <v>11.911827879391549</v>
          </cell>
        </row>
        <row r="1096">
          <cell r="A1096">
            <v>11.42</v>
          </cell>
          <cell r="B1096">
            <v>1.0459376904211344</v>
          </cell>
          <cell r="C1096">
            <v>1.0440231676544973</v>
          </cell>
          <cell r="D1096">
            <v>11.922744574614359</v>
          </cell>
        </row>
        <row r="1097">
          <cell r="A1097">
            <v>11.43</v>
          </cell>
          <cell r="B1097">
            <v>1.0459795283960398</v>
          </cell>
          <cell r="C1097">
            <v>1.0440649290476369</v>
          </cell>
          <cell r="D1097">
            <v>11.933662139014491</v>
          </cell>
        </row>
        <row r="1098">
          <cell r="A1098">
            <v>11.44</v>
          </cell>
          <cell r="B1098">
            <v>1.0460213693522016</v>
          </cell>
          <cell r="C1098">
            <v>1.0441066934165757</v>
          </cell>
          <cell r="D1098">
            <v>11.944580572685625</v>
          </cell>
        </row>
        <row r="1099">
          <cell r="A1099">
            <v>11.45</v>
          </cell>
          <cell r="B1099">
            <v>1.0460632132900056</v>
          </cell>
          <cell r="C1099">
            <v>1.0441484607616989</v>
          </cell>
          <cell r="D1099">
            <v>11.955499875721451</v>
          </cell>
        </row>
        <row r="1100">
          <cell r="A1100">
            <v>11.46</v>
          </cell>
          <cell r="B1100">
            <v>1.046105060209841</v>
          </cell>
          <cell r="C1100">
            <v>1.044190231083395</v>
          </cell>
          <cell r="D1100">
            <v>11.966420048215708</v>
          </cell>
        </row>
        <row r="1101">
          <cell r="A1101">
            <v>11.47</v>
          </cell>
          <cell r="B1101">
            <v>1.0461469101120926</v>
          </cell>
          <cell r="C1101">
            <v>1.0442320043820486</v>
          </cell>
          <cell r="D1101">
            <v>11.977341090262097</v>
          </cell>
        </row>
        <row r="1102">
          <cell r="A1102">
            <v>11.48</v>
          </cell>
          <cell r="B1102">
            <v>1.0461887629971507</v>
          </cell>
          <cell r="C1102">
            <v>1.0442737806580484</v>
          </cell>
          <cell r="D1102">
            <v>11.988263001954396</v>
          </cell>
        </row>
        <row r="1103">
          <cell r="A1103">
            <v>11.49</v>
          </cell>
          <cell r="B1103">
            <v>1.0462306188654</v>
          </cell>
          <cell r="C1103">
            <v>1.0443155599117793</v>
          </cell>
          <cell r="D1103">
            <v>11.999185783386345</v>
          </cell>
        </row>
        <row r="1104">
          <cell r="A1104">
            <v>11.5</v>
          </cell>
          <cell r="B1104">
            <v>1.0462724777172308</v>
          </cell>
          <cell r="C1104">
            <v>1.0443573421436301</v>
          </cell>
          <cell r="D1104">
            <v>12.010109434651746</v>
          </cell>
        </row>
        <row r="1105">
          <cell r="A1105">
            <v>11.51</v>
          </cell>
          <cell r="B1105">
            <v>1.0463143395530285</v>
          </cell>
          <cell r="C1105">
            <v>1.0443991273539859</v>
          </cell>
          <cell r="D1105">
            <v>12.021033955844377</v>
          </cell>
        </row>
        <row r="1106">
          <cell r="A1106">
            <v>11.52</v>
          </cell>
          <cell r="B1106">
            <v>1.0463562043731816</v>
          </cell>
          <cell r="C1106">
            <v>1.0444409155432344</v>
          </cell>
          <cell r="D1106">
            <v>12.031959347058059</v>
          </cell>
        </row>
        <row r="1107">
          <cell r="A1107">
            <v>11.53</v>
          </cell>
          <cell r="B1107">
            <v>1.0463980721780775</v>
          </cell>
          <cell r="C1107">
            <v>1.0444827067117624</v>
          </cell>
          <cell r="D1107">
            <v>12.042885608386619</v>
          </cell>
        </row>
        <row r="1108">
          <cell r="A1108">
            <v>11.54</v>
          </cell>
          <cell r="B1108">
            <v>1.0464399429681039</v>
          </cell>
          <cell r="C1108">
            <v>1.0445245008599569</v>
          </cell>
          <cell r="D1108">
            <v>12.053812739923901</v>
          </cell>
        </row>
        <row r="1109">
          <cell r="A1109">
            <v>11.55</v>
          </cell>
          <cell r="B1109">
            <v>1.0464818167436496</v>
          </cell>
          <cell r="C1109">
            <v>1.0445662979882058</v>
          </cell>
          <cell r="D1109">
            <v>12.064740741763778</v>
          </cell>
        </row>
        <row r="1110">
          <cell r="A1110">
            <v>11.56</v>
          </cell>
          <cell r="B1110">
            <v>1.0465236935051001</v>
          </cell>
          <cell r="C1110">
            <v>1.0446080980968939</v>
          </cell>
          <cell r="D1110">
            <v>12.075669614000095</v>
          </cell>
        </row>
        <row r="1111">
          <cell r="A1111">
            <v>11.57</v>
          </cell>
          <cell r="B1111">
            <v>1.0465655732528456</v>
          </cell>
          <cell r="C1111">
            <v>1.0446499011864108</v>
          </cell>
          <cell r="D1111">
            <v>12.086599356726772</v>
          </cell>
        </row>
        <row r="1112">
          <cell r="A1112">
            <v>11.58</v>
          </cell>
          <cell r="B1112">
            <v>1.0466074559872731</v>
          </cell>
          <cell r="C1112">
            <v>1.0446917072571429</v>
          </cell>
          <cell r="D1112">
            <v>12.097529970037714</v>
          </cell>
        </row>
        <row r="1113">
          <cell r="A1113">
            <v>11.59</v>
          </cell>
          <cell r="B1113">
            <v>1.0466493417087692</v>
          </cell>
          <cell r="C1113">
            <v>1.044733516309476</v>
          </cell>
          <cell r="D1113">
            <v>12.108461454026827</v>
          </cell>
        </row>
        <row r="1114">
          <cell r="A1114">
            <v>11.6</v>
          </cell>
          <cell r="B1114">
            <v>1.0466912304177236</v>
          </cell>
          <cell r="C1114">
            <v>1.0447753283437988</v>
          </cell>
          <cell r="D1114">
            <v>12.119393808788066</v>
          </cell>
        </row>
        <row r="1115">
          <cell r="A1115">
            <v>11.61</v>
          </cell>
          <cell r="B1115">
            <v>1.0467331221145242</v>
          </cell>
          <cell r="C1115">
            <v>1.0448171433604989</v>
          </cell>
          <cell r="D1115">
            <v>12.130327034415393</v>
          </cell>
        </row>
        <row r="1116">
          <cell r="A1116">
            <v>11.62</v>
          </cell>
          <cell r="B1116">
            <v>1.0467750167995593</v>
          </cell>
          <cell r="C1116">
            <v>1.0448589613599637</v>
          </cell>
          <cell r="D1116">
            <v>12.141261131002777</v>
          </cell>
        </row>
        <row r="1117">
          <cell r="A1117">
            <v>11.63</v>
          </cell>
          <cell r="B1117">
            <v>1.046816914473216</v>
          </cell>
          <cell r="C1117">
            <v>1.0449007823425795</v>
          </cell>
          <cell r="D1117">
            <v>12.1521960986442</v>
          </cell>
        </row>
        <row r="1118">
          <cell r="A1118">
            <v>11.64</v>
          </cell>
          <cell r="B1118">
            <v>1.0468588151358826</v>
          </cell>
          <cell r="C1118">
            <v>1.0449426063087341</v>
          </cell>
          <cell r="D1118">
            <v>12.163131937433667</v>
          </cell>
        </row>
        <row r="1119">
          <cell r="A1119">
            <v>11.65</v>
          </cell>
          <cell r="B1119">
            <v>1.0469007187879473</v>
          </cell>
          <cell r="C1119">
            <v>1.044984433258815</v>
          </cell>
          <cell r="D1119">
            <v>12.174068647465194</v>
          </cell>
        </row>
        <row r="1120">
          <cell r="A1120">
            <v>11.66</v>
          </cell>
          <cell r="B1120">
            <v>1.0469426254298</v>
          </cell>
          <cell r="C1120">
            <v>1.0450262631932112</v>
          </cell>
          <cell r="D1120">
            <v>12.185006228832844</v>
          </cell>
        </row>
        <row r="1121">
          <cell r="A1121">
            <v>11.67</v>
          </cell>
          <cell r="B1121">
            <v>1.0469845350618274</v>
          </cell>
          <cell r="C1121">
            <v>1.0450680961123087</v>
          </cell>
          <cell r="D1121">
            <v>12.195944681630642</v>
          </cell>
        </row>
        <row r="1122">
          <cell r="A1122">
            <v>11.68</v>
          </cell>
          <cell r="B1122">
            <v>1.0470264476844182</v>
          </cell>
          <cell r="C1122">
            <v>1.0451099320164956</v>
          </cell>
          <cell r="D1122">
            <v>12.206884005952668</v>
          </cell>
        </row>
        <row r="1123">
          <cell r="A1123">
            <v>11.69</v>
          </cell>
          <cell r="B1123">
            <v>1.0470683632979616</v>
          </cell>
          <cell r="C1123">
            <v>1.0451517709061604</v>
          </cell>
          <cell r="D1123">
            <v>12.217824201893015</v>
          </cell>
        </row>
        <row r="1124">
          <cell r="A1124">
            <v>11.7</v>
          </cell>
          <cell r="B1124">
            <v>1.0471102819028448</v>
          </cell>
          <cell r="C1124">
            <v>1.0451936127816897</v>
          </cell>
          <cell r="D1124">
            <v>12.228765269545768</v>
          </cell>
        </row>
        <row r="1125">
          <cell r="A1125">
            <v>11.71</v>
          </cell>
          <cell r="B1125">
            <v>1.0471522034994569</v>
          </cell>
          <cell r="C1125">
            <v>1.0452354576434715</v>
          </cell>
          <cell r="D1125">
            <v>12.239707209005052</v>
          </cell>
        </row>
        <row r="1126">
          <cell r="A1126">
            <v>11.72</v>
          </cell>
          <cell r="B1126">
            <v>1.0471941280881867</v>
          </cell>
          <cell r="C1126">
            <v>1.045277305491894</v>
          </cell>
          <cell r="D1126">
            <v>12.250650020364999</v>
          </cell>
        </row>
        <row r="1127">
          <cell r="A1127">
            <v>11.73</v>
          </cell>
          <cell r="B1127">
            <v>1.0472360556694225</v>
          </cell>
          <cell r="C1127">
            <v>1.0453191563273452</v>
          </cell>
          <cell r="D1127">
            <v>12.261593703719759</v>
          </cell>
        </row>
        <row r="1128">
          <cell r="A1128">
            <v>11.74</v>
          </cell>
          <cell r="B1128">
            <v>1.0472779862435539</v>
          </cell>
          <cell r="C1128">
            <v>1.0453610101502135</v>
          </cell>
          <cell r="D1128">
            <v>12.272538259163507</v>
          </cell>
        </row>
        <row r="1129">
          <cell r="A1129">
            <v>11.75</v>
          </cell>
          <cell r="B1129">
            <v>1.0473199198109677</v>
          </cell>
          <cell r="C1129">
            <v>1.0454028669608852</v>
          </cell>
          <cell r="D1129">
            <v>12.283483686790401</v>
          </cell>
        </row>
        <row r="1130">
          <cell r="A1130">
            <v>11.76</v>
          </cell>
          <cell r="B1130">
            <v>1.0473618563720548</v>
          </cell>
          <cell r="C1130">
            <v>1.0454447267597506</v>
          </cell>
          <cell r="D1130">
            <v>12.294429986694666</v>
          </cell>
        </row>
        <row r="1131">
          <cell r="A1131">
            <v>11.77</v>
          </cell>
          <cell r="B1131">
            <v>1.047403795927202</v>
          </cell>
          <cell r="C1131">
            <v>1.0454865895471956</v>
          </cell>
          <cell r="D1131">
            <v>12.305377158970492</v>
          </cell>
        </row>
        <row r="1132">
          <cell r="A1132">
            <v>11.78</v>
          </cell>
          <cell r="B1132">
            <v>1.0474457384768006</v>
          </cell>
          <cell r="C1132">
            <v>1.0455284553236108</v>
          </cell>
          <cell r="D1132">
            <v>12.316325203712134</v>
          </cell>
        </row>
        <row r="1133">
          <cell r="A1133">
            <v>11.79</v>
          </cell>
          <cell r="B1133">
            <v>1.0474876840212373</v>
          </cell>
          <cell r="C1133">
            <v>1.0455703240893823</v>
          </cell>
          <cell r="D1133">
            <v>12.327274121013817</v>
          </cell>
        </row>
        <row r="1134">
          <cell r="A1134">
            <v>11.8</v>
          </cell>
          <cell r="B1134">
            <v>1.0475296325609023</v>
          </cell>
          <cell r="C1134">
            <v>1.0456121958448994</v>
          </cell>
          <cell r="D1134">
            <v>12.338223910969814</v>
          </cell>
        </row>
        <row r="1135">
          <cell r="A1135">
            <v>11.81</v>
          </cell>
          <cell r="B1135">
            <v>1.0475715840961832</v>
          </cell>
          <cell r="C1135">
            <v>1.0456540705905493</v>
          </cell>
          <cell r="D1135">
            <v>12.349174573674388</v>
          </cell>
        </row>
        <row r="1136">
          <cell r="A1136">
            <v>11.82</v>
          </cell>
          <cell r="B1136">
            <v>1.0476135386274716</v>
          </cell>
          <cell r="C1136">
            <v>1.0456959483267225</v>
          </cell>
          <cell r="D1136">
            <v>12.360126109221861</v>
          </cell>
        </row>
        <row r="1137">
          <cell r="A1137">
            <v>11.83</v>
          </cell>
          <cell r="B1137">
            <v>1.047655496155155</v>
          </cell>
          <cell r="C1137">
            <v>1.0457378290538062</v>
          </cell>
          <cell r="D1137">
            <v>12.371078517706527</v>
          </cell>
        </row>
        <row r="1138">
          <cell r="A1138">
            <v>11.84</v>
          </cell>
          <cell r="B1138">
            <v>1.0476974566796227</v>
          </cell>
          <cell r="C1138">
            <v>1.0457797127721886</v>
          </cell>
          <cell r="D1138">
            <v>12.382031799222712</v>
          </cell>
        </row>
        <row r="1139">
          <cell r="A1139">
            <v>11.85</v>
          </cell>
          <cell r="B1139">
            <v>1.0477394202012627</v>
          </cell>
          <cell r="C1139">
            <v>1.0458215994822573</v>
          </cell>
          <cell r="D1139">
            <v>12.392985953864748</v>
          </cell>
        </row>
        <row r="1140">
          <cell r="A1140">
            <v>11.86</v>
          </cell>
          <cell r="B1140">
            <v>1.0477813867204659</v>
          </cell>
          <cell r="C1140">
            <v>1.0458634891844023</v>
          </cell>
          <cell r="D1140">
            <v>12.403940981727011</v>
          </cell>
        </row>
        <row r="1141">
          <cell r="A1141">
            <v>11.87</v>
          </cell>
          <cell r="B1141">
            <v>1.0478233562376216</v>
          </cell>
          <cell r="C1141">
            <v>1.0459053818790123</v>
          </cell>
          <cell r="D1141">
            <v>12.414896882903875</v>
          </cell>
        </row>
        <row r="1142">
          <cell r="A1142">
            <v>11.88</v>
          </cell>
          <cell r="B1142">
            <v>1.0478653287531188</v>
          </cell>
          <cell r="C1142">
            <v>1.0459472775664753</v>
          </cell>
          <cell r="D1142">
            <v>12.425853657489728</v>
          </cell>
        </row>
        <row r="1143">
          <cell r="A1143">
            <v>11.89</v>
          </cell>
          <cell r="B1143">
            <v>1.0479073042673459</v>
          </cell>
          <cell r="C1143">
            <v>1.0459891762471794</v>
          </cell>
          <cell r="D1143">
            <v>12.436811305578964</v>
          </cell>
        </row>
        <row r="1144">
          <cell r="A1144">
            <v>11.9</v>
          </cell>
          <cell r="B1144">
            <v>1.0479492827806944</v>
          </cell>
          <cell r="C1144">
            <v>1.0460310779215152</v>
          </cell>
          <cell r="D1144">
            <v>12.447769827266031</v>
          </cell>
        </row>
        <row r="1145">
          <cell r="A1145">
            <v>11.91</v>
          </cell>
          <cell r="B1145">
            <v>1.0479912642935518</v>
          </cell>
          <cell r="C1145">
            <v>1.0460729825898694</v>
          </cell>
          <cell r="D1145">
            <v>12.458729222645344</v>
          </cell>
        </row>
        <row r="1146">
          <cell r="A1146">
            <v>11.92</v>
          </cell>
          <cell r="B1146">
            <v>1.0480332488063093</v>
          </cell>
          <cell r="C1146">
            <v>1.0461148902526327</v>
          </cell>
          <cell r="D1146">
            <v>12.469689491811382</v>
          </cell>
        </row>
        <row r="1147">
          <cell r="A1147">
            <v>11.93</v>
          </cell>
          <cell r="B1147">
            <v>1.0480752363193553</v>
          </cell>
          <cell r="C1147">
            <v>1.0461568009101925</v>
          </cell>
          <cell r="D1147">
            <v>12.480650634858597</v>
          </cell>
        </row>
        <row r="1148">
          <cell r="A1148">
            <v>11.94</v>
          </cell>
          <cell r="B1148">
            <v>1.0481172268330798</v>
          </cell>
          <cell r="C1148">
            <v>1.0461987145629383</v>
          </cell>
          <cell r="D1148">
            <v>12.491612651881484</v>
          </cell>
        </row>
        <row r="1149">
          <cell r="A1149">
            <v>11.95</v>
          </cell>
          <cell r="B1149">
            <v>1.0481592203478733</v>
          </cell>
          <cell r="C1149">
            <v>1.04624063121126</v>
          </cell>
          <cell r="D1149">
            <v>12.502575542974556</v>
          </cell>
        </row>
        <row r="1150">
          <cell r="A1150">
            <v>11.96</v>
          </cell>
          <cell r="B1150">
            <v>1.0482012168641242</v>
          </cell>
          <cell r="C1150">
            <v>1.0462825508555449</v>
          </cell>
          <cell r="D1150">
            <v>12.513539308232318</v>
          </cell>
        </row>
        <row r="1151">
          <cell r="A1151">
            <v>11.97</v>
          </cell>
          <cell r="B1151">
            <v>1.0482432163822228</v>
          </cell>
          <cell r="C1151">
            <v>1.046324473496183</v>
          </cell>
          <cell r="D1151">
            <v>12.524503947749311</v>
          </cell>
        </row>
        <row r="1152">
          <cell r="A1152">
            <v>11.98</v>
          </cell>
          <cell r="B1152">
            <v>1.0482852189025587</v>
          </cell>
          <cell r="C1152">
            <v>1.0463663991335628</v>
          </cell>
          <cell r="D1152">
            <v>12.535469461620082</v>
          </cell>
        </row>
        <row r="1153">
          <cell r="A1153">
            <v>11.99</v>
          </cell>
          <cell r="B1153">
            <v>1.0483272244255231</v>
          </cell>
          <cell r="C1153">
            <v>1.0464083277680751</v>
          </cell>
          <cell r="D1153">
            <v>12.546435849939222</v>
          </cell>
        </row>
        <row r="1154">
          <cell r="A1154">
            <v>12</v>
          </cell>
          <cell r="B1154">
            <v>1.0483692329515044</v>
          </cell>
          <cell r="C1154">
            <v>1.0464502594001075</v>
          </cell>
          <cell r="D1154">
            <v>12.557403112801289</v>
          </cell>
        </row>
        <row r="1155">
          <cell r="A1155">
            <v>12.01</v>
          </cell>
          <cell r="B1155">
            <v>1.0484112444808933</v>
          </cell>
          <cell r="C1155">
            <v>1.0464921940300498</v>
          </cell>
          <cell r="D1155">
            <v>12.568371250300897</v>
          </cell>
        </row>
        <row r="1156">
          <cell r="A1156">
            <v>12.02</v>
          </cell>
          <cell r="B1156">
            <v>1.0484532590140798</v>
          </cell>
          <cell r="C1156">
            <v>1.0465341316582917</v>
          </cell>
          <cell r="D1156">
            <v>12.579340262532666</v>
          </cell>
        </row>
        <row r="1157">
          <cell r="A1157">
            <v>12.03</v>
          </cell>
          <cell r="B1157">
            <v>1.0484952765514539</v>
          </cell>
          <cell r="C1157">
            <v>1.046576072285222</v>
          </cell>
          <cell r="D1157">
            <v>12.59031014959122</v>
          </cell>
        </row>
        <row r="1158">
          <cell r="A1158">
            <v>12.04</v>
          </cell>
          <cell r="B1158">
            <v>1.0485372970934059</v>
          </cell>
          <cell r="C1158">
            <v>1.0466180159112306</v>
          </cell>
          <cell r="D1158">
            <v>12.601280911571216</v>
          </cell>
        </row>
        <row r="1159">
          <cell r="A1159">
            <v>12.05</v>
          </cell>
          <cell r="B1159">
            <v>1.0485793206403258</v>
          </cell>
          <cell r="C1159">
            <v>1.0466599625367066</v>
          </cell>
          <cell r="D1159">
            <v>12.612252548567314</v>
          </cell>
        </row>
        <row r="1160">
          <cell r="A1160">
            <v>12.06</v>
          </cell>
          <cell r="B1160">
            <v>1.0486213471926031</v>
          </cell>
          <cell r="C1160">
            <v>1.0467019121620389</v>
          </cell>
          <cell r="D1160">
            <v>12.623225060674189</v>
          </cell>
        </row>
        <row r="1161">
          <cell r="A1161">
            <v>12.07</v>
          </cell>
          <cell r="B1161">
            <v>1.0486633767506306</v>
          </cell>
          <cell r="C1161">
            <v>1.0467438647876195</v>
          </cell>
          <cell r="D1161">
            <v>12.634198447986568</v>
          </cell>
        </row>
        <row r="1162">
          <cell r="A1162">
            <v>12.08</v>
          </cell>
          <cell r="B1162">
            <v>1.0487054093147949</v>
          </cell>
          <cell r="C1162">
            <v>1.0467858204138345</v>
          </cell>
          <cell r="D1162">
            <v>12.645172710599121</v>
          </cell>
        </row>
        <row r="1163">
          <cell r="A1163">
            <v>12.09</v>
          </cell>
          <cell r="B1163">
            <v>1.0487474448854897</v>
          </cell>
          <cell r="C1163">
            <v>1.0468277790410767</v>
          </cell>
          <cell r="D1163">
            <v>12.656147848606617</v>
          </cell>
        </row>
        <row r="1164">
          <cell r="A1164">
            <v>12.1</v>
          </cell>
          <cell r="B1164">
            <v>1.0487894834631029</v>
          </cell>
          <cell r="C1164">
            <v>1.0468697406697334</v>
          </cell>
          <cell r="D1164">
            <v>12.667123862103773</v>
          </cell>
        </row>
        <row r="1165">
          <cell r="A1165">
            <v>12.11</v>
          </cell>
          <cell r="B1165">
            <v>1.0488315250480271</v>
          </cell>
          <cell r="C1165">
            <v>1.0469117053001964</v>
          </cell>
          <cell r="D1165">
            <v>12.678100751185378</v>
          </cell>
        </row>
        <row r="1166">
          <cell r="A1166">
            <v>12.12</v>
          </cell>
          <cell r="B1166">
            <v>1.0488735696406517</v>
          </cell>
          <cell r="C1166">
            <v>1.0469536729328544</v>
          </cell>
          <cell r="D1166">
            <v>12.689078515946195</v>
          </cell>
        </row>
        <row r="1167">
          <cell r="A1167">
            <v>12.13</v>
          </cell>
          <cell r="B1167">
            <v>1.0489156172413672</v>
          </cell>
          <cell r="C1167">
            <v>1.0469956435680969</v>
          </cell>
          <cell r="D1167">
            <v>12.700057156481016</v>
          </cell>
        </row>
        <row r="1168">
          <cell r="A1168">
            <v>12.14</v>
          </cell>
          <cell r="B1168">
            <v>1.0489576678505639</v>
          </cell>
          <cell r="C1168">
            <v>1.0470376172063141</v>
          </cell>
          <cell r="D1168">
            <v>12.711036672884653</v>
          </cell>
        </row>
        <row r="1169">
          <cell r="A1169">
            <v>12.15</v>
          </cell>
          <cell r="B1169">
            <v>1.048999721468634</v>
          </cell>
          <cell r="C1169">
            <v>1.047079593847897</v>
          </cell>
          <cell r="D1169">
            <v>12.722017065251949</v>
          </cell>
        </row>
        <row r="1170">
          <cell r="A1170">
            <v>12.16</v>
          </cell>
          <cell r="B1170">
            <v>1.0490417780959669</v>
          </cell>
          <cell r="C1170">
            <v>1.0471215734932344</v>
          </cell>
          <cell r="D1170">
            <v>12.732998333677731</v>
          </cell>
        </row>
        <row r="1171">
          <cell r="A1171">
            <v>12.17</v>
          </cell>
          <cell r="B1171">
            <v>1.0490838377329534</v>
          </cell>
          <cell r="C1171">
            <v>1.0471635561427166</v>
          </cell>
          <cell r="D1171">
            <v>12.74398047825686</v>
          </cell>
        </row>
        <row r="1172">
          <cell r="A1172">
            <v>12.18</v>
          </cell>
          <cell r="B1172">
            <v>1.0491259003799858</v>
          </cell>
          <cell r="C1172">
            <v>1.0472055417967348</v>
          </cell>
          <cell r="D1172">
            <v>12.754963499084228</v>
          </cell>
        </row>
        <row r="1173">
          <cell r="A1173">
            <v>12.19</v>
          </cell>
          <cell r="B1173">
            <v>1.0491679660374527</v>
          </cell>
          <cell r="C1173">
            <v>1.0472475304556772</v>
          </cell>
          <cell r="D1173">
            <v>12.765947396254704</v>
          </cell>
        </row>
        <row r="1174">
          <cell r="A1174">
            <v>12.2</v>
          </cell>
          <cell r="B1174">
            <v>1.0492100347057463</v>
          </cell>
          <cell r="C1174">
            <v>1.047289522119935</v>
          </cell>
          <cell r="D1174">
            <v>12.776932169863207</v>
          </cell>
        </row>
        <row r="1175">
          <cell r="A1175">
            <v>12.21</v>
          </cell>
          <cell r="B1175">
            <v>1.0492521063852578</v>
          </cell>
          <cell r="C1175">
            <v>1.0473315167898991</v>
          </cell>
          <cell r="D1175">
            <v>12.787917820004669</v>
          </cell>
        </row>
        <row r="1176">
          <cell r="A1176">
            <v>12.22</v>
          </cell>
          <cell r="B1176">
            <v>1.0492941810763772</v>
          </cell>
          <cell r="C1176">
            <v>1.0473735144659584</v>
          </cell>
          <cell r="D1176">
            <v>12.798904346774012</v>
          </cell>
        </row>
        <row r="1177">
          <cell r="A1177">
            <v>12.23</v>
          </cell>
          <cell r="B1177">
            <v>1.0493362587794961</v>
          </cell>
          <cell r="C1177">
            <v>1.0474155151485041</v>
          </cell>
          <cell r="D1177">
            <v>12.809891750266205</v>
          </cell>
        </row>
        <row r="1178">
          <cell r="A1178">
            <v>12.24</v>
          </cell>
          <cell r="B1178">
            <v>1.0493783394950049</v>
          </cell>
          <cell r="C1178">
            <v>1.0474575188379254</v>
          </cell>
          <cell r="D1178">
            <v>12.820880030576207</v>
          </cell>
        </row>
        <row r="1179">
          <cell r="A1179">
            <v>12.25</v>
          </cell>
          <cell r="B1179">
            <v>1.0494204232232969</v>
          </cell>
          <cell r="C1179">
            <v>1.0474995255346153</v>
          </cell>
          <cell r="D1179">
            <v>12.831869187799038</v>
          </cell>
        </row>
        <row r="1180">
          <cell r="A1180">
            <v>12.26</v>
          </cell>
          <cell r="B1180">
            <v>1.0494625099647612</v>
          </cell>
          <cell r="C1180">
            <v>1.0475415352389623</v>
          </cell>
          <cell r="D1180">
            <v>12.842859222029677</v>
          </cell>
        </row>
        <row r="1181">
          <cell r="A1181">
            <v>12.27</v>
          </cell>
          <cell r="B1181">
            <v>1.04950459971979</v>
          </cell>
          <cell r="C1181">
            <v>1.0475835479513576</v>
          </cell>
          <cell r="D1181">
            <v>12.853850133363157</v>
          </cell>
        </row>
        <row r="1182">
          <cell r="A1182">
            <v>12.28</v>
          </cell>
          <cell r="B1182">
            <v>1.049546692488774</v>
          </cell>
          <cell r="C1182">
            <v>1.047625563672191</v>
          </cell>
          <cell r="D1182">
            <v>12.864841921894504</v>
          </cell>
        </row>
        <row r="1183">
          <cell r="A1183">
            <v>12.29</v>
          </cell>
          <cell r="B1183">
            <v>1.0495887882721049</v>
          </cell>
          <cell r="C1183">
            <v>1.047667582401854</v>
          </cell>
          <cell r="D1183">
            <v>12.875834587718785</v>
          </cell>
        </row>
        <row r="1184">
          <cell r="A1184">
            <v>12.3</v>
          </cell>
          <cell r="B1184">
            <v>1.0496308870701747</v>
          </cell>
          <cell r="C1184">
            <v>1.0477096041407374</v>
          </cell>
          <cell r="D1184">
            <v>12.886828130931072</v>
          </cell>
        </row>
        <row r="1185">
          <cell r="A1185">
            <v>12.31</v>
          </cell>
          <cell r="B1185">
            <v>1.0496729888833729</v>
          </cell>
          <cell r="C1185">
            <v>1.0477516288892303</v>
          </cell>
          <cell r="D1185">
            <v>12.897822551626426</v>
          </cell>
        </row>
        <row r="1186">
          <cell r="A1186">
            <v>12.32</v>
          </cell>
          <cell r="B1186">
            <v>1.0497150937120936</v>
          </cell>
          <cell r="C1186">
            <v>1.0477936566477259</v>
          </cell>
          <cell r="D1186">
            <v>12.908817849899984</v>
          </cell>
        </row>
        <row r="1187">
          <cell r="A1187">
            <v>12.33</v>
          </cell>
          <cell r="B1187">
            <v>1.0497572015567269</v>
          </cell>
          <cell r="C1187">
            <v>1.0478356874166137</v>
          </cell>
          <cell r="D1187">
            <v>12.919814025846847</v>
          </cell>
        </row>
        <row r="1188">
          <cell r="A1188">
            <v>12.34</v>
          </cell>
          <cell r="B1188">
            <v>1.0497993124176634</v>
          </cell>
          <cell r="C1188">
            <v>1.0478777211962838</v>
          </cell>
          <cell r="D1188">
            <v>12.930811079562142</v>
          </cell>
        </row>
        <row r="1189">
          <cell r="A1189">
            <v>12.35</v>
          </cell>
          <cell r="B1189">
            <v>1.0498414262952969</v>
          </cell>
          <cell r="C1189">
            <v>1.0479197579871287</v>
          </cell>
          <cell r="D1189">
            <v>12.941809011141039</v>
          </cell>
        </row>
        <row r="1190">
          <cell r="A1190">
            <v>12.36</v>
          </cell>
          <cell r="B1190">
            <v>1.0498835431900173</v>
          </cell>
          <cell r="C1190">
            <v>1.0479617977895379</v>
          </cell>
          <cell r="D1190">
            <v>12.952807820678688</v>
          </cell>
        </row>
        <row r="1191">
          <cell r="A1191">
            <v>12.37</v>
          </cell>
          <cell r="B1191">
            <v>1.0499256631022182</v>
          </cell>
          <cell r="C1191">
            <v>1.0480038406039045</v>
          </cell>
          <cell r="D1191">
            <v>12.963807508270298</v>
          </cell>
        </row>
        <row r="1192">
          <cell r="A1192">
            <v>12.38</v>
          </cell>
          <cell r="B1192">
            <v>1.0499677860322896</v>
          </cell>
          <cell r="C1192">
            <v>1.0480458864306175</v>
          </cell>
          <cell r="D1192">
            <v>12.974808074011046</v>
          </cell>
        </row>
        <row r="1193">
          <cell r="A1193">
            <v>12.39</v>
          </cell>
          <cell r="B1193">
            <v>1.0500099119806239</v>
          </cell>
          <cell r="C1193">
            <v>1.0480879352700687</v>
          </cell>
          <cell r="D1193">
            <v>12.985809517996152</v>
          </cell>
        </row>
        <row r="1194">
          <cell r="A1194">
            <v>12.4</v>
          </cell>
          <cell r="B1194">
            <v>1.0500520409476124</v>
          </cell>
          <cell r="C1194">
            <v>1.0481299871226486</v>
          </cell>
          <cell r="D1194">
            <v>12.996811840320843</v>
          </cell>
        </row>
        <row r="1195">
          <cell r="A1195">
            <v>12.41</v>
          </cell>
          <cell r="B1195">
            <v>1.0500941729336488</v>
          </cell>
          <cell r="C1195">
            <v>1.0481720419887501</v>
          </cell>
          <cell r="D1195">
            <v>13.00781504108039</v>
          </cell>
        </row>
        <row r="1196">
          <cell r="A1196">
            <v>12.42</v>
          </cell>
          <cell r="B1196">
            <v>1.0501363079391237</v>
          </cell>
          <cell r="C1196">
            <v>1.0482140998687635</v>
          </cell>
          <cell r="D1196">
            <v>13.018819120370042</v>
          </cell>
        </row>
        <row r="1197">
          <cell r="A1197">
            <v>12.43</v>
          </cell>
          <cell r="B1197">
            <v>1.0501784459644292</v>
          </cell>
          <cell r="C1197">
            <v>1.0482561607630796</v>
          </cell>
          <cell r="D1197">
            <v>13.029824078285079</v>
          </cell>
        </row>
        <row r="1198">
          <cell r="A1198">
            <v>12.44</v>
          </cell>
          <cell r="B1198">
            <v>1.0502205870099584</v>
          </cell>
          <cell r="C1198">
            <v>1.0482982246720911</v>
          </cell>
          <cell r="D1198">
            <v>13.040829914920813</v>
          </cell>
        </row>
        <row r="1199">
          <cell r="A1199">
            <v>12.45</v>
          </cell>
          <cell r="B1199">
            <v>1.0502627310761019</v>
          </cell>
          <cell r="C1199">
            <v>1.0483402915961881</v>
          </cell>
          <cell r="D1199">
            <v>13.051836630372541</v>
          </cell>
        </row>
        <row r="1200">
          <cell r="A1200">
            <v>12.46</v>
          </cell>
          <cell r="B1200">
            <v>1.0503048781632522</v>
          </cell>
          <cell r="C1200">
            <v>1.0483823615357619</v>
          </cell>
          <cell r="D1200">
            <v>13.062844224735594</v>
          </cell>
        </row>
        <row r="1201">
          <cell r="A1201">
            <v>12.47</v>
          </cell>
          <cell r="B1201">
            <v>1.0503470282718028</v>
          </cell>
          <cell r="C1201">
            <v>1.0484244344912057</v>
          </cell>
          <cell r="D1201">
            <v>13.073852698105336</v>
          </cell>
        </row>
        <row r="1202">
          <cell r="A1202">
            <v>12.48</v>
          </cell>
          <cell r="B1202">
            <v>1.0503891814021438</v>
          </cell>
          <cell r="C1202">
            <v>1.0484665104629085</v>
          </cell>
          <cell r="D1202">
            <v>13.084862050577099</v>
          </cell>
        </row>
        <row r="1203">
          <cell r="A1203">
            <v>12.49</v>
          </cell>
          <cell r="B1203">
            <v>1.0504313375546701</v>
          </cell>
          <cell r="C1203">
            <v>1.0485085894512649</v>
          </cell>
          <cell r="D1203">
            <v>13.095872282246299</v>
          </cell>
        </row>
        <row r="1204">
          <cell r="A1204">
            <v>12.5</v>
          </cell>
          <cell r="B1204">
            <v>1.0504734967297713</v>
          </cell>
          <cell r="C1204">
            <v>1.0485506714566635</v>
          </cell>
          <cell r="D1204">
            <v>13.106883393208294</v>
          </cell>
        </row>
        <row r="1205">
          <cell r="A1205">
            <v>12.51</v>
          </cell>
          <cell r="B1205">
            <v>1.0505156589278424</v>
          </cell>
          <cell r="C1205">
            <v>1.0485927564794986</v>
          </cell>
          <cell r="D1205">
            <v>13.117895383558526</v>
          </cell>
        </row>
        <row r="1206">
          <cell r="A1206">
            <v>12.52</v>
          </cell>
          <cell r="B1206">
            <v>1.0505578241492737</v>
          </cell>
          <cell r="C1206">
            <v>1.0486348445201596</v>
          </cell>
          <cell r="D1206">
            <v>13.128908253392398</v>
          </cell>
        </row>
        <row r="1207">
          <cell r="A1207">
            <v>12.53</v>
          </cell>
          <cell r="B1207">
            <v>1.0505999923944596</v>
          </cell>
          <cell r="C1207">
            <v>1.0486769355790406</v>
          </cell>
          <cell r="D1207">
            <v>13.139922002805378</v>
          </cell>
        </row>
        <row r="1208">
          <cell r="A1208">
            <v>12.54</v>
          </cell>
          <cell r="B1208">
            <v>1.0506421636637915</v>
          </cell>
          <cell r="C1208">
            <v>1.0487190296565323</v>
          </cell>
          <cell r="D1208">
            <v>13.150936631892915</v>
          </cell>
        </row>
        <row r="1209">
          <cell r="A1209">
            <v>12.55</v>
          </cell>
          <cell r="B1209">
            <v>1.050684337957662</v>
          </cell>
          <cell r="C1209">
            <v>1.0487611267530261</v>
          </cell>
          <cell r="D1209">
            <v>13.161952140750479</v>
          </cell>
        </row>
        <row r="1210">
          <cell r="A1210">
            <v>12.56</v>
          </cell>
          <cell r="B1210">
            <v>1.0507265152764647</v>
          </cell>
          <cell r="C1210">
            <v>1.0488032268689154</v>
          </cell>
          <cell r="D1210">
            <v>13.172968529473577</v>
          </cell>
        </row>
        <row r="1211">
          <cell r="A1211">
            <v>12.57</v>
          </cell>
          <cell r="B1211">
            <v>1.0507686956205902</v>
          </cell>
          <cell r="C1211">
            <v>1.0488453300045897</v>
          </cell>
          <cell r="D1211">
            <v>13.183985798157693</v>
          </cell>
        </row>
        <row r="1212">
          <cell r="A1212">
            <v>12.58</v>
          </cell>
          <cell r="B1212">
            <v>1.050810878990434</v>
          </cell>
          <cell r="C1212">
            <v>1.0488874361604439</v>
          </cell>
          <cell r="D1212">
            <v>13.195003946898384</v>
          </cell>
        </row>
        <row r="1213">
          <cell r="A1213">
            <v>12.59</v>
          </cell>
          <cell r="B1213">
            <v>1.0508530653863868</v>
          </cell>
          <cell r="C1213">
            <v>1.0489295453368679</v>
          </cell>
          <cell r="D1213">
            <v>13.206022975791166</v>
          </cell>
        </row>
        <row r="1214">
          <cell r="A1214">
            <v>12.6</v>
          </cell>
          <cell r="B1214">
            <v>1.0508952548088424</v>
          </cell>
          <cell r="C1214">
            <v>1.0489716575342551</v>
          </cell>
          <cell r="D1214">
            <v>13.217042884931615</v>
          </cell>
        </row>
        <row r="1215">
          <cell r="A1215">
            <v>12.61</v>
          </cell>
          <cell r="B1215">
            <v>1.0509374472581934</v>
          </cell>
          <cell r="C1215">
            <v>1.0490137727529969</v>
          </cell>
          <cell r="D1215">
            <v>13.22806367441529</v>
          </cell>
        </row>
        <row r="1216">
          <cell r="A1216">
            <v>12.62</v>
          </cell>
          <cell r="B1216">
            <v>1.0509796427348328</v>
          </cell>
          <cell r="C1216">
            <v>1.0490558909934862</v>
          </cell>
          <cell r="D1216">
            <v>13.239085344337795</v>
          </cell>
        </row>
        <row r="1217">
          <cell r="A1217">
            <v>12.63</v>
          </cell>
          <cell r="B1217">
            <v>1.0510218412391543</v>
          </cell>
          <cell r="C1217">
            <v>1.0490980122561153</v>
          </cell>
          <cell r="D1217">
            <v>13.250107894794738</v>
          </cell>
        </row>
        <row r="1218">
          <cell r="A1218">
            <v>12.64</v>
          </cell>
          <cell r="B1218">
            <v>1.0510640427715494</v>
          </cell>
          <cell r="C1218">
            <v>1.0491401365412754</v>
          </cell>
          <cell r="D1218">
            <v>13.26113132588172</v>
          </cell>
        </row>
        <row r="1219">
          <cell r="A1219">
            <v>12.65</v>
          </cell>
          <cell r="B1219">
            <v>1.0511062473324118</v>
          </cell>
          <cell r="C1219">
            <v>1.0491822638493593</v>
          </cell>
          <cell r="D1219">
            <v>13.272155637694395</v>
          </cell>
        </row>
        <row r="1220">
          <cell r="A1220">
            <v>12.66</v>
          </cell>
          <cell r="B1220">
            <v>1.051148454922135</v>
          </cell>
          <cell r="C1220">
            <v>1.0492243941807602</v>
          </cell>
          <cell r="D1220">
            <v>13.283180830328424</v>
          </cell>
        </row>
        <row r="1221">
          <cell r="A1221">
            <v>12.67</v>
          </cell>
          <cell r="B1221">
            <v>1.051190665541113</v>
          </cell>
          <cell r="C1221">
            <v>1.0492665275358706</v>
          </cell>
          <cell r="D1221">
            <v>13.294206903879481</v>
          </cell>
        </row>
        <row r="1222">
          <cell r="A1222">
            <v>12.68</v>
          </cell>
          <cell r="B1222">
            <v>1.0512328791897372</v>
          </cell>
          <cell r="C1222">
            <v>1.0493086639150819</v>
          </cell>
          <cell r="D1222">
            <v>13.305233858443238</v>
          </cell>
        </row>
        <row r="1223">
          <cell r="A1223">
            <v>12.69</v>
          </cell>
          <cell r="B1223">
            <v>1.0512750958684018</v>
          </cell>
          <cell r="C1223">
            <v>1.0493508033187873</v>
          </cell>
          <cell r="D1223">
            <v>13.316261694115409</v>
          </cell>
        </row>
        <row r="1224">
          <cell r="A1224">
            <v>12.7</v>
          </cell>
          <cell r="B1224">
            <v>1.0513173155775009</v>
          </cell>
          <cell r="C1224">
            <v>1.0493929457473798</v>
          </cell>
          <cell r="D1224">
            <v>13.327290410991724</v>
          </cell>
        </row>
        <row r="1225">
          <cell r="A1225">
            <v>12.71</v>
          </cell>
          <cell r="B1225">
            <v>1.0513595383174263</v>
          </cell>
          <cell r="C1225">
            <v>1.0494350912012513</v>
          </cell>
          <cell r="D1225">
            <v>13.338320009167905</v>
          </cell>
        </row>
        <row r="1226">
          <cell r="A1226">
            <v>12.72</v>
          </cell>
          <cell r="B1226">
            <v>1.0514017640885722</v>
          </cell>
          <cell r="C1226">
            <v>1.0494772396807948</v>
          </cell>
          <cell r="D1226">
            <v>13.349350488739709</v>
          </cell>
        </row>
        <row r="1227">
          <cell r="A1227">
            <v>12.73</v>
          </cell>
          <cell r="B1227">
            <v>1.0514439928913315</v>
          </cell>
          <cell r="C1227">
            <v>1.0495193911864025</v>
          </cell>
          <cell r="D1227">
            <v>13.360381849802904</v>
          </cell>
        </row>
        <row r="1228">
          <cell r="A1228">
            <v>12.74</v>
          </cell>
          <cell r="B1228">
            <v>1.0514862247260992</v>
          </cell>
          <cell r="C1228">
            <v>1.0495615457184686</v>
          </cell>
          <cell r="D1228">
            <v>13.371414092453291</v>
          </cell>
        </row>
        <row r="1229">
          <cell r="A1229">
            <v>12.75</v>
          </cell>
          <cell r="B1229">
            <v>1.0515284595932677</v>
          </cell>
          <cell r="C1229">
            <v>1.0496037032773848</v>
          </cell>
          <cell r="D1229">
            <v>13.382447216786657</v>
          </cell>
        </row>
        <row r="1230">
          <cell r="A1230">
            <v>12.76</v>
          </cell>
          <cell r="B1230">
            <v>1.0515706974932304</v>
          </cell>
          <cell r="C1230">
            <v>1.049645863863544</v>
          </cell>
          <cell r="D1230">
            <v>13.393481222898821</v>
          </cell>
        </row>
        <row r="1231">
          <cell r="A1231">
            <v>12.77</v>
          </cell>
          <cell r="B1231">
            <v>1.0516129384263817</v>
          </cell>
          <cell r="C1231">
            <v>1.0496880274773397</v>
          </cell>
          <cell r="D1231">
            <v>13.404516110885627</v>
          </cell>
        </row>
        <row r="1232">
          <cell r="A1232">
            <v>12.78</v>
          </cell>
          <cell r="B1232">
            <v>1.0516551823931151</v>
          </cell>
          <cell r="C1232">
            <v>1.0497301941191648</v>
          </cell>
          <cell r="D1232">
            <v>13.415551880842925</v>
          </cell>
        </row>
        <row r="1233">
          <cell r="A1233">
            <v>12.79</v>
          </cell>
          <cell r="B1233">
            <v>1.0516974293938246</v>
          </cell>
          <cell r="C1233">
            <v>1.0497723637894125</v>
          </cell>
          <cell r="D1233">
            <v>13.426588532866585</v>
          </cell>
        </row>
        <row r="1234">
          <cell r="A1234">
            <v>12.8</v>
          </cell>
          <cell r="B1234">
            <v>1.0517396794289031</v>
          </cell>
          <cell r="C1234">
            <v>1.0498145364884748</v>
          </cell>
          <cell r="D1234">
            <v>13.437626067052477</v>
          </cell>
        </row>
        <row r="1235">
          <cell r="A1235">
            <v>12.81</v>
          </cell>
          <cell r="B1235">
            <v>1.0517819324987452</v>
          </cell>
          <cell r="C1235">
            <v>1.0498567122167459</v>
          </cell>
          <cell r="D1235">
            <v>13.448664483496517</v>
          </cell>
        </row>
        <row r="1236">
          <cell r="A1236">
            <v>12.82</v>
          </cell>
          <cell r="B1236">
            <v>1.0518241886037454</v>
          </cell>
          <cell r="C1236">
            <v>1.0498988909746194</v>
          </cell>
          <cell r="D1236">
            <v>13.459703782294621</v>
          </cell>
        </row>
        <row r="1237">
          <cell r="A1237">
            <v>12.83</v>
          </cell>
          <cell r="B1237">
            <v>1.0518664477442954</v>
          </cell>
          <cell r="C1237">
            <v>1.0499410727624863</v>
          </cell>
          <cell r="D1237">
            <v>13.470743963542699</v>
          </cell>
        </row>
        <row r="1238">
          <cell r="A1238">
            <v>12.84</v>
          </cell>
          <cell r="B1238">
            <v>1.051908709920792</v>
          </cell>
          <cell r="C1238">
            <v>1.0499832575807428</v>
          </cell>
          <cell r="D1238">
            <v>13.481785027336738</v>
          </cell>
        </row>
        <row r="1239">
          <cell r="A1239">
            <v>12.85</v>
          </cell>
          <cell r="B1239">
            <v>1.0519509751336271</v>
          </cell>
          <cell r="C1239">
            <v>1.0500254454297799</v>
          </cell>
          <cell r="D1239">
            <v>13.492826973772672</v>
          </cell>
        </row>
        <row r="1240">
          <cell r="A1240">
            <v>12.86</v>
          </cell>
          <cell r="B1240">
            <v>1.0519932433831958</v>
          </cell>
          <cell r="C1240">
            <v>1.0500676363099919</v>
          </cell>
          <cell r="D1240">
            <v>13.503869802946495</v>
          </cell>
        </row>
        <row r="1241">
          <cell r="A1241">
            <v>12.87</v>
          </cell>
          <cell r="B1241">
            <v>1.0520355146698921</v>
          </cell>
          <cell r="C1241">
            <v>1.0501098302217724</v>
          </cell>
          <cell r="D1241">
            <v>13.514913514954211</v>
          </cell>
        </row>
        <row r="1242">
          <cell r="A1242">
            <v>12.88</v>
          </cell>
          <cell r="B1242">
            <v>1.0520777889941102</v>
          </cell>
          <cell r="C1242">
            <v>1.0501520271655147</v>
          </cell>
          <cell r="D1242">
            <v>13.52595810989183</v>
          </cell>
        </row>
        <row r="1243">
          <cell r="A1243">
            <v>12.89</v>
          </cell>
          <cell r="B1243">
            <v>1.0521200663562449</v>
          </cell>
          <cell r="C1243">
            <v>1.0501942271416129</v>
          </cell>
          <cell r="D1243">
            <v>13.537003587855391</v>
          </cell>
        </row>
        <row r="1244">
          <cell r="A1244">
            <v>12.9</v>
          </cell>
          <cell r="B1244">
            <v>1.0521623467566885</v>
          </cell>
          <cell r="C1244">
            <v>1.0502364301504585</v>
          </cell>
          <cell r="D1244">
            <v>13.548049948940916</v>
          </cell>
        </row>
        <row r="1245">
          <cell r="A1245">
            <v>12.91</v>
          </cell>
          <cell r="B1245">
            <v>1.0522046301958374</v>
          </cell>
          <cell r="C1245">
            <v>1.0502786361924474</v>
          </cell>
          <cell r="D1245">
            <v>13.559097193244497</v>
          </cell>
        </row>
        <row r="1246">
          <cell r="A1246">
            <v>12.92</v>
          </cell>
          <cell r="B1246">
            <v>1.0522469166740853</v>
          </cell>
          <cell r="C1246">
            <v>1.0503208452679722</v>
          </cell>
          <cell r="D1246">
            <v>13.570145320862201</v>
          </cell>
        </row>
        <row r="1247">
          <cell r="A1247">
            <v>12.93</v>
          </cell>
          <cell r="B1247">
            <v>1.0522892061918274</v>
          </cell>
          <cell r="C1247">
            <v>1.0503630573774279</v>
          </cell>
          <cell r="D1247">
            <v>13.581194331890142</v>
          </cell>
        </row>
        <row r="1248">
          <cell r="A1248">
            <v>12.94</v>
          </cell>
          <cell r="B1248">
            <v>1.0523314987494565</v>
          </cell>
          <cell r="C1248">
            <v>1.0504052725212059</v>
          </cell>
          <cell r="D1248">
            <v>13.592244226424404</v>
          </cell>
        </row>
        <row r="1249">
          <cell r="A1249">
            <v>12.95</v>
          </cell>
          <cell r="B1249">
            <v>1.0523737943473683</v>
          </cell>
          <cell r="C1249">
            <v>1.0504474906997019</v>
          </cell>
          <cell r="D1249">
            <v>13.603295004561138</v>
          </cell>
        </row>
        <row r="1250">
          <cell r="A1250">
            <v>12.96</v>
          </cell>
          <cell r="B1250">
            <v>1.0524160929859578</v>
          </cell>
          <cell r="C1250">
            <v>1.0504897119133096</v>
          </cell>
          <cell r="D1250">
            <v>13.614346666396495</v>
          </cell>
        </row>
        <row r="1251">
          <cell r="A1251">
            <v>12.97</v>
          </cell>
          <cell r="B1251">
            <v>1.0524583946656181</v>
          </cell>
          <cell r="C1251">
            <v>1.0505319361624215</v>
          </cell>
          <cell r="D1251">
            <v>13.625399212026608</v>
          </cell>
        </row>
        <row r="1252">
          <cell r="A1252">
            <v>12.98</v>
          </cell>
          <cell r="B1252">
            <v>1.0525006993867447</v>
          </cell>
          <cell r="C1252">
            <v>1.0505741634474328</v>
          </cell>
          <cell r="D1252">
            <v>13.636452641547679</v>
          </cell>
        </row>
        <row r="1253">
          <cell r="A1253">
            <v>12.99</v>
          </cell>
          <cell r="B1253">
            <v>1.0525430071497319</v>
          </cell>
          <cell r="C1253">
            <v>1.0506163937687367</v>
          </cell>
          <cell r="D1253">
            <v>13.64750695505589</v>
          </cell>
        </row>
        <row r="1254">
          <cell r="A1254">
            <v>13</v>
          </cell>
          <cell r="B1254">
            <v>1.052585317954976</v>
          </cell>
          <cell r="C1254">
            <v>1.0506586271267286</v>
          </cell>
          <cell r="D1254">
            <v>13.658562152647473</v>
          </cell>
        </row>
        <row r="1255">
          <cell r="A1255">
            <v>13.01</v>
          </cell>
          <cell r="B1255">
            <v>1.0526276318028702</v>
          </cell>
          <cell r="C1255">
            <v>1.0507008635218016</v>
          </cell>
          <cell r="D1255">
            <v>13.669618234418639</v>
          </cell>
        </row>
        <row r="1256">
          <cell r="A1256">
            <v>13.02</v>
          </cell>
          <cell r="B1256">
            <v>1.0526699486938098</v>
          </cell>
          <cell r="C1256">
            <v>1.0507431029543495</v>
          </cell>
          <cell r="D1256">
            <v>13.680675200465629</v>
          </cell>
        </row>
        <row r="1257">
          <cell r="A1257">
            <v>13.03</v>
          </cell>
          <cell r="B1257">
            <v>1.05271226862819</v>
          </cell>
          <cell r="C1257">
            <v>1.0507853454247673</v>
          </cell>
          <cell r="D1257">
            <v>13.691733050884718</v>
          </cell>
        </row>
        <row r="1258">
          <cell r="A1258">
            <v>13.04</v>
          </cell>
          <cell r="B1258">
            <v>1.0527545916064052</v>
          </cell>
          <cell r="C1258">
            <v>1.0508275909334488</v>
          </cell>
          <cell r="D1258">
            <v>13.702791785772172</v>
          </cell>
        </row>
        <row r="1259">
          <cell r="A1259">
            <v>13.05</v>
          </cell>
          <cell r="B1259">
            <v>1.0527969176288514</v>
          </cell>
          <cell r="C1259">
            <v>1.0508698394807887</v>
          </cell>
          <cell r="D1259">
            <v>13.713851405224293</v>
          </cell>
        </row>
        <row r="1260">
          <cell r="A1260">
            <v>13.06</v>
          </cell>
          <cell r="B1260">
            <v>1.052839246695922</v>
          </cell>
          <cell r="C1260">
            <v>1.0509120910671803</v>
          </cell>
          <cell r="D1260">
            <v>13.724911909337376</v>
          </cell>
        </row>
        <row r="1261">
          <cell r="A1261">
            <v>13.07</v>
          </cell>
          <cell r="B1261">
            <v>1.0528815788080141</v>
          </cell>
          <cell r="C1261">
            <v>1.0509543456930195</v>
          </cell>
          <cell r="D1261">
            <v>13.735973298207766</v>
          </cell>
        </row>
        <row r="1262">
          <cell r="A1262">
            <v>13.08</v>
          </cell>
          <cell r="B1262">
            <v>1.0529239139655222</v>
          </cell>
          <cell r="C1262">
            <v>1.0509966033587004</v>
          </cell>
          <cell r="D1262">
            <v>13.747035571931802</v>
          </cell>
        </row>
        <row r="1263">
          <cell r="A1263">
            <v>13.09</v>
          </cell>
          <cell r="B1263">
            <v>1.0529662521688397</v>
          </cell>
          <cell r="C1263">
            <v>1.0510388640646153</v>
          </cell>
          <cell r="D1263">
            <v>13.758098730605814</v>
          </cell>
        </row>
        <row r="1264">
          <cell r="A1264">
            <v>13.1</v>
          </cell>
          <cell r="B1264">
            <v>1.0530085934183644</v>
          </cell>
          <cell r="C1264">
            <v>1.0510811278111616</v>
          </cell>
          <cell r="D1264">
            <v>13.769162774326217</v>
          </cell>
        </row>
        <row r="1265">
          <cell r="A1265">
            <v>13.11</v>
          </cell>
          <cell r="B1265">
            <v>1.0530509377144894</v>
          </cell>
          <cell r="C1265">
            <v>1.0511233945987317</v>
          </cell>
          <cell r="D1265">
            <v>13.780227703189372</v>
          </cell>
        </row>
        <row r="1266">
          <cell r="A1266">
            <v>13.12</v>
          </cell>
          <cell r="B1266">
            <v>1.0530932850576125</v>
          </cell>
          <cell r="C1266">
            <v>1.0511656644277225</v>
          </cell>
          <cell r="D1266">
            <v>13.791293517291718</v>
          </cell>
        </row>
        <row r="1267">
          <cell r="A1267">
            <v>13.13</v>
          </cell>
          <cell r="B1267">
            <v>1.0531356354481267</v>
          </cell>
          <cell r="C1267">
            <v>1.0512079372985264</v>
          </cell>
          <cell r="D1267">
            <v>13.802360216729651</v>
          </cell>
        </row>
        <row r="1268">
          <cell r="A1268">
            <v>13.14</v>
          </cell>
          <cell r="B1268">
            <v>1.053177988886429</v>
          </cell>
          <cell r="C1268">
            <v>1.0512502132115396</v>
          </cell>
          <cell r="D1268">
            <v>13.81342780159963</v>
          </cell>
        </row>
        <row r="1269">
          <cell r="A1269">
            <v>13.15</v>
          </cell>
          <cell r="B1269">
            <v>1.0532203453729134</v>
          </cell>
          <cell r="C1269">
            <v>1.0512924921671551</v>
          </cell>
          <cell r="D1269">
            <v>13.82449627199809</v>
          </cell>
        </row>
        <row r="1270">
          <cell r="A1270">
            <v>13.16</v>
          </cell>
          <cell r="B1270">
            <v>1.0532627049079777</v>
          </cell>
          <cell r="C1270">
            <v>1.0513347741657706</v>
          </cell>
          <cell r="D1270">
            <v>13.835565628021541</v>
          </cell>
        </row>
        <row r="1271">
          <cell r="A1271">
            <v>13.17</v>
          </cell>
          <cell r="B1271">
            <v>1.0533050674920155</v>
          </cell>
          <cell r="C1271">
            <v>1.0513770592077787</v>
          </cell>
          <cell r="D1271">
            <v>13.846635869766445</v>
          </cell>
        </row>
        <row r="1272">
          <cell r="A1272">
            <v>13.18</v>
          </cell>
          <cell r="B1272">
            <v>1.0533474331254231</v>
          </cell>
          <cell r="C1272">
            <v>1.0514193472935747</v>
          </cell>
          <cell r="D1272">
            <v>13.857706997329315</v>
          </cell>
        </row>
        <row r="1273">
          <cell r="A1273">
            <v>13.19</v>
          </cell>
          <cell r="B1273">
            <v>1.0533898018085968</v>
          </cell>
          <cell r="C1273">
            <v>1.0514616384235544</v>
          </cell>
          <cell r="D1273">
            <v>13.868779010806682</v>
          </cell>
        </row>
        <row r="1274">
          <cell r="A1274">
            <v>13.2</v>
          </cell>
          <cell r="B1274">
            <v>1.053432173541931</v>
          </cell>
          <cell r="C1274">
            <v>1.0515039325981117</v>
          </cell>
          <cell r="D1274">
            <v>13.879851910295073</v>
          </cell>
        </row>
        <row r="1275">
          <cell r="A1275">
            <v>13.21</v>
          </cell>
          <cell r="B1275">
            <v>1.0534745483258223</v>
          </cell>
          <cell r="C1275">
            <v>1.0515462298176421</v>
          </cell>
          <cell r="D1275">
            <v>13.890925695891053</v>
          </cell>
        </row>
        <row r="1276">
          <cell r="A1276">
            <v>13.22</v>
          </cell>
          <cell r="B1276">
            <v>1.0535169261606669</v>
          </cell>
          <cell r="C1276">
            <v>1.0515885300825412</v>
          </cell>
          <cell r="D1276">
            <v>13.902000367691194</v>
          </cell>
        </row>
        <row r="1277">
          <cell r="A1277">
            <v>13.23</v>
          </cell>
          <cell r="B1277">
            <v>1.053559307046859</v>
          </cell>
          <cell r="C1277">
            <v>1.0516308333932025</v>
          </cell>
          <cell r="D1277">
            <v>13.91307592579207</v>
          </cell>
        </row>
        <row r="1278">
          <cell r="A1278">
            <v>13.24</v>
          </cell>
          <cell r="B1278">
            <v>1.0536016909847963</v>
          </cell>
          <cell r="C1278">
            <v>1.051673139750023</v>
          </cell>
          <cell r="D1278">
            <v>13.924152370290305</v>
          </cell>
        </row>
        <row r="1279">
          <cell r="A1279">
            <v>13.25</v>
          </cell>
          <cell r="B1279">
            <v>1.0536440779748739</v>
          </cell>
          <cell r="C1279">
            <v>1.0517154491533971</v>
          </cell>
          <cell r="D1279">
            <v>13.935229701282511</v>
          </cell>
        </row>
        <row r="1280">
          <cell r="A1280">
            <v>13.26</v>
          </cell>
          <cell r="B1280">
            <v>1.0536864680174889</v>
          </cell>
          <cell r="C1280">
            <v>1.051757761603721</v>
          </cell>
          <cell r="D1280">
            <v>13.94630791886534</v>
          </cell>
        </row>
        <row r="1281">
          <cell r="A1281">
            <v>13.27</v>
          </cell>
          <cell r="B1281">
            <v>1.0537288611130358</v>
          </cell>
          <cell r="C1281">
            <v>1.0518000771013887</v>
          </cell>
          <cell r="D1281">
            <v>13.957387023135427</v>
          </cell>
        </row>
        <row r="1282">
          <cell r="A1282">
            <v>13.28</v>
          </cell>
          <cell r="B1282">
            <v>1.0537712572619113</v>
          </cell>
          <cell r="C1282">
            <v>1.0518423956467962</v>
          </cell>
          <cell r="D1282">
            <v>13.968467014189452</v>
          </cell>
        </row>
        <row r="1283">
          <cell r="A1283">
            <v>13.29</v>
          </cell>
          <cell r="B1283">
            <v>1.053813656464512</v>
          </cell>
          <cell r="C1283">
            <v>1.0518847172403389</v>
          </cell>
          <cell r="D1283">
            <v>13.979547892124103</v>
          </cell>
        </row>
        <row r="1284">
          <cell r="A1284">
            <v>13.3</v>
          </cell>
          <cell r="B1284">
            <v>1.0538560587212333</v>
          </cell>
          <cell r="C1284">
            <v>1.0519270418824123</v>
          </cell>
          <cell r="D1284">
            <v>13.990629657036084</v>
          </cell>
        </row>
        <row r="1285">
          <cell r="A1285">
            <v>13.31</v>
          </cell>
          <cell r="B1285">
            <v>1.0538984640324729</v>
          </cell>
          <cell r="C1285">
            <v>1.0519693695734125</v>
          </cell>
          <cell r="D1285">
            <v>14.001712309022121</v>
          </cell>
        </row>
        <row r="1286">
          <cell r="A1286">
            <v>13.32</v>
          </cell>
          <cell r="B1286">
            <v>1.0539408723986246</v>
          </cell>
          <cell r="C1286">
            <v>1.052011700313733</v>
          </cell>
          <cell r="D1286">
            <v>14.012795848178925</v>
          </cell>
        </row>
        <row r="1287">
          <cell r="A1287">
            <v>13.33</v>
          </cell>
          <cell r="B1287">
            <v>1.0539832838200875</v>
          </cell>
          <cell r="C1287">
            <v>1.0520540341037723</v>
          </cell>
          <cell r="D1287">
            <v>14.023880274603284</v>
          </cell>
        </row>
        <row r="1288">
          <cell r="A1288">
            <v>13.34</v>
          </cell>
          <cell r="B1288">
            <v>1.0540256982972562</v>
          </cell>
          <cell r="C1288">
            <v>1.0520963709439242</v>
          </cell>
          <cell r="D1288">
            <v>14.034965588391948</v>
          </cell>
        </row>
        <row r="1289">
          <cell r="A1289">
            <v>13.35</v>
          </cell>
          <cell r="B1289">
            <v>1.0540681158305278</v>
          </cell>
          <cell r="C1289">
            <v>1.0521387108345848</v>
          </cell>
          <cell r="D1289">
            <v>14.046051789641707</v>
          </cell>
        </row>
        <row r="1290">
          <cell r="A1290">
            <v>13.36</v>
          </cell>
          <cell r="B1290">
            <v>1.0541105364202987</v>
          </cell>
          <cell r="C1290">
            <v>1.05218105377615</v>
          </cell>
          <cell r="D1290">
            <v>14.057138878449363</v>
          </cell>
        </row>
        <row r="1291">
          <cell r="A1291">
            <v>13.37</v>
          </cell>
          <cell r="B1291">
            <v>1.054152960066965</v>
          </cell>
          <cell r="C1291">
            <v>1.0522233997690151</v>
          </cell>
          <cell r="D1291">
            <v>14.068226854911732</v>
          </cell>
        </row>
        <row r="1292">
          <cell r="A1292">
            <v>13.38</v>
          </cell>
          <cell r="B1292">
            <v>1.0541953867709246</v>
          </cell>
          <cell r="C1292">
            <v>1.0522657488135776</v>
          </cell>
          <cell r="D1292">
            <v>14.079315719125669</v>
          </cell>
        </row>
        <row r="1293">
          <cell r="A1293">
            <v>13.39</v>
          </cell>
          <cell r="B1293">
            <v>1.0542378165325728</v>
          </cell>
          <cell r="C1293">
            <v>1.0523081009102315</v>
          </cell>
          <cell r="D1293">
            <v>14.090405471188001</v>
          </cell>
        </row>
        <row r="1294">
          <cell r="A1294">
            <v>13.4</v>
          </cell>
          <cell r="B1294">
            <v>1.0542802493523058</v>
          </cell>
          <cell r="C1294">
            <v>1.0523504560593726</v>
          </cell>
          <cell r="D1294">
            <v>14.101496111195594</v>
          </cell>
        </row>
        <row r="1295">
          <cell r="A1295">
            <v>13.41</v>
          </cell>
          <cell r="B1295">
            <v>1.0543226852305219</v>
          </cell>
          <cell r="C1295">
            <v>1.0523928142613985</v>
          </cell>
          <cell r="D1295">
            <v>14.112587639245355</v>
          </cell>
        </row>
        <row r="1296">
          <cell r="A1296">
            <v>13.42</v>
          </cell>
          <cell r="B1296">
            <v>1.054365124167618</v>
          </cell>
          <cell r="C1296">
            <v>1.0524351755167054</v>
          </cell>
          <cell r="D1296">
            <v>14.123680055434187</v>
          </cell>
        </row>
        <row r="1297">
          <cell r="A1297">
            <v>13.43</v>
          </cell>
          <cell r="B1297">
            <v>1.0544075661639891</v>
          </cell>
          <cell r="C1297">
            <v>1.0524775398256874</v>
          </cell>
          <cell r="D1297">
            <v>14.134773359858981</v>
          </cell>
        </row>
        <row r="1298">
          <cell r="A1298">
            <v>13.44</v>
          </cell>
          <cell r="B1298">
            <v>1.0544500112200335</v>
          </cell>
          <cell r="C1298">
            <v>1.0525199071887421</v>
          </cell>
          <cell r="D1298">
            <v>14.145867552616693</v>
          </cell>
        </row>
        <row r="1299">
          <cell r="A1299">
            <v>13.45</v>
          </cell>
          <cell r="B1299">
            <v>1.054492459336148</v>
          </cell>
          <cell r="C1299">
            <v>1.0525622776062658</v>
          </cell>
          <cell r="D1299">
            <v>14.156962633804273</v>
          </cell>
        </row>
        <row r="1300">
          <cell r="A1300">
            <v>13.46</v>
          </cell>
          <cell r="B1300">
            <v>1.0545349105127286</v>
          </cell>
          <cell r="C1300">
            <v>1.0526046510786535</v>
          </cell>
          <cell r="D1300">
            <v>14.168058603518677</v>
          </cell>
        </row>
        <row r="1301">
          <cell r="A1301">
            <v>13.47</v>
          </cell>
          <cell r="B1301">
            <v>1.0545773647501733</v>
          </cell>
          <cell r="C1301">
            <v>1.0526470276063027</v>
          </cell>
          <cell r="D1301">
            <v>14.179155461856897</v>
          </cell>
        </row>
        <row r="1302">
          <cell r="A1302">
            <v>13.48</v>
          </cell>
          <cell r="B1302">
            <v>1.0546198220488794</v>
          </cell>
          <cell r="C1302">
            <v>1.0526894071896096</v>
          </cell>
          <cell r="D1302">
            <v>14.190253208915937</v>
          </cell>
        </row>
        <row r="1303">
          <cell r="A1303">
            <v>13.49</v>
          </cell>
          <cell r="B1303">
            <v>1.0546622824092422</v>
          </cell>
          <cell r="C1303">
            <v>1.0527317898289692</v>
          </cell>
          <cell r="D1303">
            <v>14.201351844792795</v>
          </cell>
        </row>
        <row r="1304">
          <cell r="A1304">
            <v>13.5</v>
          </cell>
          <cell r="B1304">
            <v>1.0547047458316605</v>
          </cell>
          <cell r="C1304">
            <v>1.0527741755247795</v>
          </cell>
          <cell r="D1304">
            <v>14.212451369584523</v>
          </cell>
        </row>
        <row r="1305">
          <cell r="A1305">
            <v>13.51</v>
          </cell>
          <cell r="B1305">
            <v>1.0547472123165313</v>
          </cell>
          <cell r="C1305">
            <v>1.0528165642774365</v>
          </cell>
          <cell r="D1305">
            <v>14.223551783388167</v>
          </cell>
        </row>
        <row r="1306">
          <cell r="A1306">
            <v>13.52</v>
          </cell>
          <cell r="B1306">
            <v>1.0547896818642524</v>
          </cell>
          <cell r="C1306">
            <v>1.0528589560873376</v>
          </cell>
          <cell r="D1306">
            <v>14.234653086300805</v>
          </cell>
        </row>
        <row r="1307">
          <cell r="A1307">
            <v>13.53</v>
          </cell>
          <cell r="B1307">
            <v>1.0548321544752191</v>
          </cell>
          <cell r="C1307">
            <v>1.052901350954877</v>
          </cell>
          <cell r="D1307">
            <v>14.245755278419486</v>
          </cell>
        </row>
        <row r="1308">
          <cell r="A1308">
            <v>13.54</v>
          </cell>
          <cell r="B1308">
            <v>1.0548746301498308</v>
          </cell>
          <cell r="C1308">
            <v>1.0529437488804538</v>
          </cell>
          <cell r="D1308">
            <v>14.256858359841344</v>
          </cell>
        </row>
        <row r="1309">
          <cell r="A1309">
            <v>13.55</v>
          </cell>
          <cell r="B1309">
            <v>1.0549171088884837</v>
          </cell>
          <cell r="C1309">
            <v>1.0529861498644633</v>
          </cell>
          <cell r="D1309">
            <v>14.267962330663478</v>
          </cell>
        </row>
        <row r="1310">
          <cell r="A1310">
            <v>13.56</v>
          </cell>
          <cell r="B1310">
            <v>1.0549595906915759</v>
          </cell>
          <cell r="C1310">
            <v>1.0530285539073025</v>
          </cell>
          <cell r="D1310">
            <v>14.279067190983023</v>
          </cell>
        </row>
        <row r="1311">
          <cell r="A1311">
            <v>13.57</v>
          </cell>
          <cell r="B1311">
            <v>1.0550020755595049</v>
          </cell>
          <cell r="C1311">
            <v>1.0530709610093689</v>
          </cell>
          <cell r="D1311">
            <v>14.290172940897136</v>
          </cell>
        </row>
        <row r="1312">
          <cell r="A1312">
            <v>13.58</v>
          </cell>
          <cell r="B1312">
            <v>1.0550445634926668</v>
          </cell>
          <cell r="C1312">
            <v>1.0531133711710574</v>
          </cell>
          <cell r="D1312">
            <v>14.30127958050296</v>
          </cell>
        </row>
        <row r="1313">
          <cell r="A1313">
            <v>13.59</v>
          </cell>
          <cell r="B1313">
            <v>1.0550870544914619</v>
          </cell>
          <cell r="C1313">
            <v>1.0531557843927675</v>
          </cell>
          <cell r="D1313">
            <v>14.31238710989771</v>
          </cell>
        </row>
        <row r="1314">
          <cell r="A1314">
            <v>13.6</v>
          </cell>
          <cell r="B1314">
            <v>1.0551295485562853</v>
          </cell>
          <cell r="C1314">
            <v>1.0531982006748937</v>
          </cell>
          <cell r="D1314">
            <v>14.323495529178553</v>
          </cell>
        </row>
        <row r="1315">
          <cell r="A1315">
            <v>13.61</v>
          </cell>
          <cell r="B1315">
            <v>1.0551720456875355</v>
          </cell>
          <cell r="C1315">
            <v>1.0532406200178341</v>
          </cell>
          <cell r="D1315">
            <v>14.334604838442722</v>
          </cell>
        </row>
        <row r="1316">
          <cell r="A1316">
            <v>13.62</v>
          </cell>
          <cell r="B1316">
            <v>1.0552145458856106</v>
          </cell>
          <cell r="C1316">
            <v>1.0532830424219854</v>
          </cell>
          <cell r="D1316">
            <v>14.345715037787441</v>
          </cell>
        </row>
        <row r="1317">
          <cell r="A1317">
            <v>13.63</v>
          </cell>
          <cell r="B1317">
            <v>1.0552570491509081</v>
          </cell>
          <cell r="C1317">
            <v>1.0533254678877451</v>
          </cell>
          <cell r="D1317">
            <v>14.356826127309965</v>
          </cell>
        </row>
        <row r="1318">
          <cell r="A1318">
            <v>13.64</v>
          </cell>
          <cell r="B1318">
            <v>1.0552995554838265</v>
          </cell>
          <cell r="C1318">
            <v>1.0533678964155102</v>
          </cell>
          <cell r="D1318">
            <v>14.367938107107561</v>
          </cell>
        </row>
        <row r="1319">
          <cell r="A1319">
            <v>13.65</v>
          </cell>
          <cell r="B1319">
            <v>1.0553420648847616</v>
          </cell>
          <cell r="C1319">
            <v>1.0534103280056766</v>
          </cell>
          <cell r="D1319">
            <v>14.379050977277485</v>
          </cell>
        </row>
        <row r="1320">
          <cell r="A1320">
            <v>13.66</v>
          </cell>
          <cell r="B1320">
            <v>1.0553845773541137</v>
          </cell>
          <cell r="C1320">
            <v>1.0534527626586432</v>
          </cell>
          <cell r="D1320">
            <v>14.390164737917067</v>
          </cell>
        </row>
        <row r="1321">
          <cell r="A1321">
            <v>13.67</v>
          </cell>
          <cell r="B1321">
            <v>1.0554270928922795</v>
          </cell>
          <cell r="C1321">
            <v>1.0534952003748064</v>
          </cell>
          <cell r="D1321">
            <v>14.401279389123603</v>
          </cell>
        </row>
        <row r="1322">
          <cell r="A1322">
            <v>13.68</v>
          </cell>
          <cell r="B1322">
            <v>1.055469611499658</v>
          </cell>
          <cell r="C1322">
            <v>1.0535376411545643</v>
          </cell>
          <cell r="D1322">
            <v>14.41239493099444</v>
          </cell>
        </row>
        <row r="1323">
          <cell r="A1323">
            <v>13.69</v>
          </cell>
          <cell r="B1323">
            <v>1.0555121331766468</v>
          </cell>
          <cell r="C1323">
            <v>1.0535800849983137</v>
          </cell>
          <cell r="D1323">
            <v>14.423511363626913</v>
          </cell>
        </row>
        <row r="1324">
          <cell r="A1324">
            <v>13.7</v>
          </cell>
          <cell r="B1324">
            <v>1.0555546579236421</v>
          </cell>
          <cell r="C1324">
            <v>1.0536225319064501</v>
          </cell>
          <cell r="D1324">
            <v>14.434628687118366</v>
          </cell>
        </row>
        <row r="1325">
          <cell r="A1325">
            <v>13.71</v>
          </cell>
          <cell r="B1325">
            <v>1.0555971857410453</v>
          </cell>
          <cell r="C1325">
            <v>1.0536649818793742</v>
          </cell>
          <cell r="D1325">
            <v>14.445746901566221</v>
          </cell>
        </row>
        <row r="1326">
          <cell r="A1326">
            <v>13.72</v>
          </cell>
          <cell r="B1326">
            <v>1.0556397166292524</v>
          </cell>
          <cell r="C1326">
            <v>1.0537074349174813</v>
          </cell>
          <cell r="D1326">
            <v>14.456866007067845</v>
          </cell>
        </row>
        <row r="1327">
          <cell r="A1327">
            <v>13.73</v>
          </cell>
          <cell r="B1327">
            <v>1.0556822505886623</v>
          </cell>
          <cell r="C1327">
            <v>1.0537498910211696</v>
          </cell>
          <cell r="D1327">
            <v>14.467986003720659</v>
          </cell>
        </row>
        <row r="1328">
          <cell r="A1328">
            <v>13.74</v>
          </cell>
          <cell r="B1328">
            <v>1.0557247876196725</v>
          </cell>
          <cell r="C1328">
            <v>1.0537923501908357</v>
          </cell>
          <cell r="D1328">
            <v>14.479106891622083</v>
          </cell>
        </row>
        <row r="1329">
          <cell r="A1329">
            <v>13.75</v>
          </cell>
          <cell r="B1329">
            <v>1.0557673277226831</v>
          </cell>
          <cell r="C1329">
            <v>1.0538348124268793</v>
          </cell>
          <cell r="D1329">
            <v>14.490228670869589</v>
          </cell>
        </row>
        <row r="1330">
          <cell r="A1330">
            <v>13.76</v>
          </cell>
          <cell r="B1330">
            <v>1.0558098708980914</v>
          </cell>
          <cell r="C1330">
            <v>1.0538772777296967</v>
          </cell>
          <cell r="D1330">
            <v>14.501351341560627</v>
          </cell>
        </row>
        <row r="1331">
          <cell r="A1331">
            <v>13.77</v>
          </cell>
          <cell r="B1331">
            <v>1.0558524171462955</v>
          </cell>
          <cell r="C1331">
            <v>1.0539197460996854</v>
          </cell>
          <cell r="D1331">
            <v>14.512474903792668</v>
          </cell>
        </row>
        <row r="1332">
          <cell r="A1332">
            <v>13.78</v>
          </cell>
          <cell r="B1332">
            <v>1.0558949664676947</v>
          </cell>
          <cell r="C1332">
            <v>1.0539622175372436</v>
          </cell>
          <cell r="D1332">
            <v>14.523599357663217</v>
          </cell>
        </row>
        <row r="1333">
          <cell r="A1333">
            <v>13.79</v>
          </cell>
          <cell r="B1333">
            <v>1.0559375188626867</v>
          </cell>
          <cell r="C1333">
            <v>1.054004692042769</v>
          </cell>
          <cell r="D1333">
            <v>14.534724703269784</v>
          </cell>
        </row>
        <row r="1334">
          <cell r="A1334">
            <v>13.8</v>
          </cell>
          <cell r="B1334">
            <v>1.0559800743316714</v>
          </cell>
          <cell r="C1334">
            <v>1.0540471696166602</v>
          </cell>
          <cell r="D1334">
            <v>14.545850940709911</v>
          </cell>
        </row>
        <row r="1335">
          <cell r="A1335">
            <v>13.81</v>
          </cell>
          <cell r="B1335">
            <v>1.0560226328750455</v>
          </cell>
          <cell r="C1335">
            <v>1.0540896502593133</v>
          </cell>
          <cell r="D1335">
            <v>14.556978070081117</v>
          </cell>
        </row>
        <row r="1336">
          <cell r="A1336">
            <v>13.82</v>
          </cell>
          <cell r="B1336">
            <v>1.0560651944932093</v>
          </cell>
          <cell r="C1336">
            <v>1.0541321339711278</v>
          </cell>
          <cell r="D1336">
            <v>14.568106091480987</v>
          </cell>
        </row>
        <row r="1337">
          <cell r="A1337">
            <v>13.83</v>
          </cell>
          <cell r="B1337">
            <v>1.0561077591865611</v>
          </cell>
          <cell r="C1337">
            <v>1.0541746207525016</v>
          </cell>
          <cell r="D1337">
            <v>14.579235005007098</v>
          </cell>
        </row>
        <row r="1338">
          <cell r="A1338">
            <v>13.84</v>
          </cell>
          <cell r="B1338">
            <v>1.056150326955499</v>
          </cell>
          <cell r="C1338">
            <v>1.0542171106038316</v>
          </cell>
          <cell r="D1338">
            <v>14.590364810757029</v>
          </cell>
        </row>
        <row r="1339">
          <cell r="A1339">
            <v>13.85</v>
          </cell>
          <cell r="B1339">
            <v>1.0561928978004231</v>
          </cell>
          <cell r="C1339">
            <v>1.0542596035255176</v>
          </cell>
          <cell r="D1339">
            <v>14.601495508828419</v>
          </cell>
        </row>
        <row r="1340">
          <cell r="A1340">
            <v>13.86</v>
          </cell>
          <cell r="B1340">
            <v>1.0562354717217304</v>
          </cell>
          <cell r="C1340">
            <v>1.0543020995179555</v>
          </cell>
          <cell r="D1340">
            <v>14.612627099318862</v>
          </cell>
        </row>
        <row r="1341">
          <cell r="A1341">
            <v>13.87</v>
          </cell>
          <cell r="B1341">
            <v>1.0562780487198218</v>
          </cell>
          <cell r="C1341">
            <v>1.0543445985815456</v>
          </cell>
          <cell r="D1341">
            <v>14.623759582326036</v>
          </cell>
        </row>
        <row r="1342">
          <cell r="A1342">
            <v>13.88</v>
          </cell>
          <cell r="B1342">
            <v>1.056320628795095</v>
          </cell>
          <cell r="C1342">
            <v>1.0543871007166852</v>
          </cell>
          <cell r="D1342">
            <v>14.63489295794759</v>
          </cell>
        </row>
        <row r="1343">
          <cell r="A1343">
            <v>13.89</v>
          </cell>
          <cell r="B1343">
            <v>1.0563632119479491</v>
          </cell>
          <cell r="C1343">
            <v>1.0544296059237721</v>
          </cell>
          <cell r="D1343">
            <v>14.646027226281195</v>
          </cell>
        </row>
        <row r="1344">
          <cell r="A1344">
            <v>13.9</v>
          </cell>
          <cell r="B1344">
            <v>1.0564057981787842</v>
          </cell>
          <cell r="C1344">
            <v>1.0544721142032061</v>
          </cell>
          <cell r="D1344">
            <v>14.657162387424565</v>
          </cell>
        </row>
        <row r="1345">
          <cell r="A1345">
            <v>13.91</v>
          </cell>
          <cell r="B1345">
            <v>1.0564483874879973</v>
          </cell>
          <cell r="C1345">
            <v>1.0545146255553832</v>
          </cell>
          <cell r="D1345">
            <v>14.668298441475381</v>
          </cell>
        </row>
        <row r="1346">
          <cell r="A1346">
            <v>13.92</v>
          </cell>
          <cell r="B1346">
            <v>1.0564909798759898</v>
          </cell>
          <cell r="C1346">
            <v>1.0545571399807043</v>
          </cell>
          <cell r="D1346">
            <v>14.679435388531404</v>
          </cell>
        </row>
        <row r="1347">
          <cell r="A1347">
            <v>13.93</v>
          </cell>
          <cell r="B1347">
            <v>1.0565335753431595</v>
          </cell>
          <cell r="C1347">
            <v>1.0545996574795664</v>
          </cell>
          <cell r="D1347">
            <v>14.69057322869036</v>
          </cell>
        </row>
        <row r="1348">
          <cell r="A1348">
            <v>13.94</v>
          </cell>
          <cell r="B1348">
            <v>1.0565761738899069</v>
          </cell>
          <cell r="C1348">
            <v>1.0546421780523692</v>
          </cell>
          <cell r="D1348">
            <v>14.701711962050025</v>
          </cell>
        </row>
        <row r="1349">
          <cell r="A1349">
            <v>13.95</v>
          </cell>
          <cell r="B1349">
            <v>1.0566187755166299</v>
          </cell>
          <cell r="C1349">
            <v>1.0546847016995098</v>
          </cell>
          <cell r="D1349">
            <v>14.71285158870816</v>
          </cell>
        </row>
        <row r="1350">
          <cell r="A1350">
            <v>13.96</v>
          </cell>
          <cell r="B1350">
            <v>1.0566613802237281</v>
          </cell>
          <cell r="C1350">
            <v>1.0547272284213871</v>
          </cell>
          <cell r="D1350">
            <v>14.723992108762564</v>
          </cell>
        </row>
        <row r="1351">
          <cell r="A1351">
            <v>13.97</v>
          </cell>
          <cell r="B1351">
            <v>1.056703988011602</v>
          </cell>
          <cell r="C1351">
            <v>1.0547697582184012</v>
          </cell>
          <cell r="D1351">
            <v>14.735133522311067</v>
          </cell>
        </row>
        <row r="1352">
          <cell r="A1352">
            <v>13.98</v>
          </cell>
          <cell r="B1352">
            <v>1.0567465988806495</v>
          </cell>
          <cell r="C1352">
            <v>1.0548122910909488</v>
          </cell>
          <cell r="D1352">
            <v>14.746275829451465</v>
          </cell>
        </row>
        <row r="1353">
          <cell r="A1353">
            <v>13.99</v>
          </cell>
          <cell r="B1353">
            <v>1.0567892128312704</v>
          </cell>
          <cell r="C1353">
            <v>1.0548548270394291</v>
          </cell>
          <cell r="D1353">
            <v>14.757419030281614</v>
          </cell>
        </row>
        <row r="1354">
          <cell r="A1354">
            <v>14</v>
          </cell>
          <cell r="B1354">
            <v>1.056831829863865</v>
          </cell>
          <cell r="C1354">
            <v>1.054897366064242</v>
          </cell>
          <cell r="D1354">
            <v>14.768563124899387</v>
          </cell>
        </row>
        <row r="1355">
          <cell r="A1355">
            <v>14.01</v>
          </cell>
          <cell r="B1355">
            <v>1.0568744499788332</v>
          </cell>
          <cell r="C1355">
            <v>1.0549399081657862</v>
          </cell>
          <cell r="D1355">
            <v>14.779708113402664</v>
          </cell>
        </row>
        <row r="1356">
          <cell r="A1356">
            <v>14.02</v>
          </cell>
          <cell r="B1356">
            <v>1.0569170731765731</v>
          </cell>
          <cell r="C1356">
            <v>1.0549824533444596</v>
          </cell>
          <cell r="D1356">
            <v>14.790853995889323</v>
          </cell>
        </row>
        <row r="1357">
          <cell r="A1357">
            <v>14.03</v>
          </cell>
          <cell r="B1357">
            <v>1.0569596994574855</v>
          </cell>
          <cell r="C1357">
            <v>1.0550250016006615</v>
          </cell>
          <cell r="D1357">
            <v>14.80200077245728</v>
          </cell>
        </row>
        <row r="1358">
          <cell r="A1358">
            <v>14.04</v>
          </cell>
          <cell r="B1358">
            <v>1.0570023288219697</v>
          </cell>
          <cell r="C1358">
            <v>1.0550675529347913</v>
          </cell>
          <cell r="D1358">
            <v>14.813148443204469</v>
          </cell>
        </row>
        <row r="1359">
          <cell r="A1359">
            <v>14.05</v>
          </cell>
          <cell r="B1359">
            <v>1.0570449612704254</v>
          </cell>
          <cell r="C1359">
            <v>1.0551101073472473</v>
          </cell>
          <cell r="D1359">
            <v>14.824297008228825</v>
          </cell>
        </row>
        <row r="1360">
          <cell r="A1360">
            <v>14.06</v>
          </cell>
          <cell r="B1360">
            <v>1.0570875968032531</v>
          </cell>
          <cell r="C1360">
            <v>1.0551526648384297</v>
          </cell>
          <cell r="D1360">
            <v>14.835446467628323</v>
          </cell>
        </row>
        <row r="1361">
          <cell r="A1361">
            <v>14.07</v>
          </cell>
          <cell r="B1361">
            <v>1.0571302354208512</v>
          </cell>
          <cell r="C1361">
            <v>1.055195225408736</v>
          </cell>
          <cell r="D1361">
            <v>14.846596821500915</v>
          </cell>
        </row>
        <row r="1362">
          <cell r="A1362">
            <v>14.08</v>
          </cell>
          <cell r="B1362">
            <v>1.0571728771236213</v>
          </cell>
          <cell r="C1362">
            <v>1.0552377890585671</v>
          </cell>
          <cell r="D1362">
            <v>14.857748069944625</v>
          </cell>
        </row>
        <row r="1363">
          <cell r="A1363">
            <v>14.09</v>
          </cell>
          <cell r="B1363">
            <v>1.0572155219119621</v>
          </cell>
          <cell r="C1363">
            <v>1.055280355788321</v>
          </cell>
          <cell r="D1363">
            <v>14.868900213057444</v>
          </cell>
        </row>
        <row r="1364">
          <cell r="A1364">
            <v>14.1</v>
          </cell>
          <cell r="B1364">
            <v>1.057258169786274</v>
          </cell>
          <cell r="C1364">
            <v>1.0553229255983971</v>
          </cell>
          <cell r="D1364">
            <v>14.880053250937399</v>
          </cell>
        </row>
        <row r="1365">
          <cell r="A1365">
            <v>14.11</v>
          </cell>
          <cell r="B1365">
            <v>1.0573008207469576</v>
          </cell>
          <cell r="C1365">
            <v>1.0553654984891958</v>
          </cell>
          <cell r="D1365">
            <v>14.891207183682551</v>
          </cell>
        </row>
        <row r="1366">
          <cell r="A1366">
            <v>14.12</v>
          </cell>
          <cell r="B1366">
            <v>1.0573434747944115</v>
          </cell>
          <cell r="C1366">
            <v>1.0554080744611145</v>
          </cell>
          <cell r="D1366">
            <v>14.902362011390936</v>
          </cell>
        </row>
        <row r="1367">
          <cell r="A1367">
            <v>14.13</v>
          </cell>
          <cell r="B1367">
            <v>1.0573861319290376</v>
          </cell>
          <cell r="C1367">
            <v>1.0554506535145547</v>
          </cell>
          <cell r="D1367">
            <v>14.913517734160658</v>
          </cell>
        </row>
        <row r="1368">
          <cell r="A1368">
            <v>14.14</v>
          </cell>
          <cell r="B1368">
            <v>1.0574287921512353</v>
          </cell>
          <cell r="C1368">
            <v>1.0554932356499147</v>
          </cell>
          <cell r="D1368">
            <v>14.924674352089795</v>
          </cell>
        </row>
        <row r="1369">
          <cell r="A1369">
            <v>14.15</v>
          </cell>
          <cell r="B1369">
            <v>1.0574714554614044</v>
          </cell>
          <cell r="C1369">
            <v>1.0555358208675938</v>
          </cell>
          <cell r="D1369">
            <v>14.935831865276452</v>
          </cell>
        </row>
        <row r="1370">
          <cell r="A1370">
            <v>14.16</v>
          </cell>
          <cell r="B1370">
            <v>1.0575141218599449</v>
          </cell>
          <cell r="C1370">
            <v>1.0555784091679912</v>
          </cell>
          <cell r="D1370">
            <v>14.946990273818756</v>
          </cell>
        </row>
        <row r="1371">
          <cell r="A1371">
            <v>14.17</v>
          </cell>
          <cell r="B1371">
            <v>1.0575567913472592</v>
          </cell>
          <cell r="C1371">
            <v>1.0556210005515085</v>
          </cell>
          <cell r="D1371">
            <v>14.958149577814876</v>
          </cell>
        </row>
        <row r="1372">
          <cell r="A1372">
            <v>14.18</v>
          </cell>
          <cell r="B1372">
            <v>1.0575994639237456</v>
          </cell>
          <cell r="C1372">
            <v>1.0556635950185436</v>
          </cell>
          <cell r="D1372">
            <v>14.969309777362948</v>
          </cell>
        </row>
        <row r="1373">
          <cell r="A1373">
            <v>14.19</v>
          </cell>
          <cell r="B1373">
            <v>1.0576421395898059</v>
          </cell>
          <cell r="C1373">
            <v>1.0557061925694973</v>
          </cell>
          <cell r="D1373">
            <v>14.980470872561165</v>
          </cell>
        </row>
        <row r="1374">
          <cell r="A1374">
            <v>14.2</v>
          </cell>
          <cell r="B1374">
            <v>1.0576848183458392</v>
          </cell>
          <cell r="C1374">
            <v>1.0557487932047678</v>
          </cell>
          <cell r="D1374">
            <v>14.991632863507702</v>
          </cell>
        </row>
        <row r="1375">
          <cell r="A1375">
            <v>14.21</v>
          </cell>
          <cell r="B1375">
            <v>1.0577275001922466</v>
          </cell>
          <cell r="C1375">
            <v>1.0557913969247559</v>
          </cell>
          <cell r="D1375">
            <v>15.002795750300782</v>
          </cell>
        </row>
        <row r="1376">
          <cell r="A1376">
            <v>14.22</v>
          </cell>
          <cell r="B1376">
            <v>1.057770185129429</v>
          </cell>
          <cell r="C1376">
            <v>1.0558340037298615</v>
          </cell>
          <cell r="D1376">
            <v>15.01395953303863</v>
          </cell>
        </row>
        <row r="1377">
          <cell r="A1377">
            <v>14.23</v>
          </cell>
          <cell r="B1377">
            <v>1.0578128731577869</v>
          </cell>
          <cell r="C1377">
            <v>1.0558766136204842</v>
          </cell>
          <cell r="D1377">
            <v>15.025124211819492</v>
          </cell>
        </row>
        <row r="1378">
          <cell r="A1378">
            <v>14.24</v>
          </cell>
          <cell r="B1378">
            <v>1.0578555642777201</v>
          </cell>
          <cell r="C1378">
            <v>1.0559192265970234</v>
          </cell>
          <cell r="D1378">
            <v>15.036289786741614</v>
          </cell>
        </row>
        <row r="1379">
          <cell r="A1379">
            <v>14.25</v>
          </cell>
          <cell r="B1379">
            <v>1.0578982584896301</v>
          </cell>
          <cell r="C1379">
            <v>1.0559618426598798</v>
          </cell>
          <cell r="D1379">
            <v>15.047456257903287</v>
          </cell>
        </row>
        <row r="1380">
          <cell r="A1380">
            <v>14.26</v>
          </cell>
          <cell r="B1380">
            <v>1.0579409557939177</v>
          </cell>
          <cell r="C1380">
            <v>1.0560044618094533</v>
          </cell>
          <cell r="D1380">
            <v>15.058623625402804</v>
          </cell>
        </row>
        <row r="1381">
          <cell r="A1381">
            <v>14.27</v>
          </cell>
          <cell r="B1381">
            <v>1.0579836561909841</v>
          </cell>
          <cell r="C1381">
            <v>1.0560470840461444</v>
          </cell>
          <cell r="D1381">
            <v>15.069791889338481</v>
          </cell>
        </row>
        <row r="1382">
          <cell r="A1382">
            <v>14.28</v>
          </cell>
          <cell r="B1382">
            <v>1.0580263596812287</v>
          </cell>
          <cell r="C1382">
            <v>1.0560897093703521</v>
          </cell>
          <cell r="D1382">
            <v>15.080961049808627</v>
          </cell>
        </row>
        <row r="1383">
          <cell r="A1383">
            <v>14.29</v>
          </cell>
          <cell r="B1383">
            <v>1.058069066265054</v>
          </cell>
          <cell r="C1383">
            <v>1.0561323377824776</v>
          </cell>
          <cell r="D1383">
            <v>15.092131106911605</v>
          </cell>
        </row>
        <row r="1384">
          <cell r="A1384">
            <v>14.3</v>
          </cell>
          <cell r="B1384">
            <v>1.0581117759428593</v>
          </cell>
          <cell r="C1384">
            <v>1.0561749692829199</v>
          </cell>
          <cell r="D1384">
            <v>15.103302060745754</v>
          </cell>
        </row>
        <row r="1385">
          <cell r="A1385">
            <v>14.31</v>
          </cell>
          <cell r="B1385">
            <v>1.0581544887150476</v>
          </cell>
          <cell r="C1385">
            <v>1.0562176038720812</v>
          </cell>
          <cell r="D1385">
            <v>15.114473911409481</v>
          </cell>
        </row>
        <row r="1386">
          <cell r="A1386">
            <v>14.32</v>
          </cell>
          <cell r="B1386">
            <v>1.0581972045820189</v>
          </cell>
          <cell r="C1386">
            <v>1.0562602415503606</v>
          </cell>
          <cell r="D1386">
            <v>15.125646659001164</v>
          </cell>
        </row>
        <row r="1387">
          <cell r="A1387">
            <v>14.33</v>
          </cell>
          <cell r="B1387">
            <v>1.0582399235441728</v>
          </cell>
          <cell r="C1387">
            <v>1.0563028823181571</v>
          </cell>
          <cell r="D1387">
            <v>15.13682030361919</v>
          </cell>
        </row>
        <row r="1388">
          <cell r="A1388">
            <v>14.34</v>
          </cell>
          <cell r="B1388">
            <v>1.0582826456019132</v>
          </cell>
          <cell r="C1388">
            <v>1.0563455261758736</v>
          </cell>
          <cell r="D1388">
            <v>15.147994845362028</v>
          </cell>
        </row>
        <row r="1389">
          <cell r="A1389">
            <v>14.35</v>
          </cell>
          <cell r="B1389">
            <v>1.0583253707556393</v>
          </cell>
          <cell r="C1389">
            <v>1.0563881731239091</v>
          </cell>
          <cell r="D1389">
            <v>15.159170284328095</v>
          </cell>
        </row>
        <row r="1390">
          <cell r="A1390">
            <v>14.36</v>
          </cell>
          <cell r="B1390">
            <v>1.0583680990057525</v>
          </cell>
          <cell r="C1390">
            <v>1.0564308231626638</v>
          </cell>
          <cell r="D1390">
            <v>15.170346620615851</v>
          </cell>
        </row>
        <row r="1391">
          <cell r="A1391">
            <v>14.37</v>
          </cell>
          <cell r="B1391">
            <v>1.0584108303526549</v>
          </cell>
          <cell r="C1391">
            <v>1.0564734762925394</v>
          </cell>
          <cell r="D1391">
            <v>15.181523854323791</v>
          </cell>
        </row>
        <row r="1392">
          <cell r="A1392">
            <v>14.38</v>
          </cell>
          <cell r="B1392">
            <v>1.0584535647967468</v>
          </cell>
          <cell r="C1392">
            <v>1.0565161325139352</v>
          </cell>
          <cell r="D1392">
            <v>15.192701985550389</v>
          </cell>
        </row>
        <row r="1393">
          <cell r="A1393">
            <v>14.39</v>
          </cell>
          <cell r="B1393">
            <v>1.0584963023384311</v>
          </cell>
          <cell r="C1393">
            <v>1.0565587918272532</v>
          </cell>
          <cell r="D1393">
            <v>15.203881014394174</v>
          </cell>
        </row>
        <row r="1394">
          <cell r="A1394">
            <v>14.4</v>
          </cell>
          <cell r="B1394">
            <v>1.058539042978107</v>
          </cell>
          <cell r="C1394">
            <v>1.0566014542328925</v>
          </cell>
          <cell r="D1394">
            <v>15.215060940953652</v>
          </cell>
        </row>
        <row r="1395">
          <cell r="A1395">
            <v>14.41</v>
          </cell>
          <cell r="B1395">
            <v>1.0585817867161778</v>
          </cell>
          <cell r="C1395">
            <v>1.056644119731255</v>
          </cell>
          <cell r="D1395">
            <v>15.226241765327385</v>
          </cell>
        </row>
        <row r="1396">
          <cell r="A1396">
            <v>14.42</v>
          </cell>
          <cell r="B1396">
            <v>1.0586245335530442</v>
          </cell>
          <cell r="C1396">
            <v>1.0566867883227411</v>
          </cell>
          <cell r="D1396">
            <v>15.237423487613926</v>
          </cell>
        </row>
        <row r="1397">
          <cell r="A1397">
            <v>14.43</v>
          </cell>
          <cell r="B1397">
            <v>1.0586672834891087</v>
          </cell>
          <cell r="C1397">
            <v>1.0567294600077524</v>
          </cell>
          <cell r="D1397">
            <v>15.248606107911867</v>
          </cell>
        </row>
        <row r="1398">
          <cell r="A1398">
            <v>14.44</v>
          </cell>
          <cell r="B1398">
            <v>1.0587100365247719</v>
          </cell>
          <cell r="C1398">
            <v>1.0567721347866887</v>
          </cell>
          <cell r="D1398">
            <v>15.259789626319785</v>
          </cell>
        </row>
        <row r="1399">
          <cell r="A1399">
            <v>14.45</v>
          </cell>
          <cell r="B1399">
            <v>1.0587527926604343</v>
          </cell>
          <cell r="C1399">
            <v>1.0568148126599501</v>
          </cell>
          <cell r="D1399">
            <v>15.270974042936279</v>
          </cell>
        </row>
        <row r="1400">
          <cell r="A1400">
            <v>14.46</v>
          </cell>
          <cell r="B1400">
            <v>1.0587955518965004</v>
          </cell>
          <cell r="C1400">
            <v>1.0568574936279398</v>
          </cell>
          <cell r="D1400">
            <v>15.28215935786001</v>
          </cell>
        </row>
        <row r="1401">
          <cell r="A1401">
            <v>14.47</v>
          </cell>
          <cell r="B1401">
            <v>1.0588383142333697</v>
          </cell>
          <cell r="C1401">
            <v>1.0569001776910572</v>
          </cell>
          <cell r="D1401">
            <v>15.293345571189597</v>
          </cell>
        </row>
        <row r="1402">
          <cell r="A1402">
            <v>14.48</v>
          </cell>
          <cell r="B1402">
            <v>1.0588810796714447</v>
          </cell>
          <cell r="C1402">
            <v>1.0569428648497035</v>
          </cell>
          <cell r="D1402">
            <v>15.304532683023707</v>
          </cell>
        </row>
        <row r="1403">
          <cell r="A1403">
            <v>14.49</v>
          </cell>
          <cell r="B1403">
            <v>1.058923848211127</v>
          </cell>
          <cell r="C1403">
            <v>1.0569855551042797</v>
          </cell>
          <cell r="D1403">
            <v>15.315720693461014</v>
          </cell>
        </row>
        <row r="1404">
          <cell r="A1404">
            <v>14.5</v>
          </cell>
          <cell r="B1404">
            <v>1.0589666198528196</v>
          </cell>
          <cell r="C1404">
            <v>1.0570282484551883</v>
          </cell>
          <cell r="D1404">
            <v>15.32690960260023</v>
          </cell>
        </row>
        <row r="1405">
          <cell r="A1405">
            <v>14.51</v>
          </cell>
          <cell r="B1405">
            <v>1.0590093945969228</v>
          </cell>
          <cell r="C1405">
            <v>1.0570709449028288</v>
          </cell>
          <cell r="D1405">
            <v>15.338099410540046</v>
          </cell>
        </row>
        <row r="1406">
          <cell r="A1406">
            <v>14.52</v>
          </cell>
          <cell r="B1406">
            <v>1.0590521724438393</v>
          </cell>
          <cell r="C1406">
            <v>1.057113644447603</v>
          </cell>
          <cell r="D1406">
            <v>15.349290117379196</v>
          </cell>
        </row>
        <row r="1407">
          <cell r="A1407">
            <v>14.53</v>
          </cell>
          <cell r="B1407">
            <v>1.059094953393972</v>
          </cell>
          <cell r="C1407">
            <v>1.0571563470899132</v>
          </cell>
          <cell r="D1407">
            <v>15.360481723216438</v>
          </cell>
        </row>
        <row r="1408">
          <cell r="A1408">
            <v>14.54</v>
          </cell>
          <cell r="B1408">
            <v>1.0591377374477207</v>
          </cell>
          <cell r="C1408">
            <v>1.0571990528301585</v>
          </cell>
          <cell r="D1408">
            <v>15.371674228150503</v>
          </cell>
        </row>
        <row r="1409">
          <cell r="A1409">
            <v>14.55</v>
          </cell>
          <cell r="B1409">
            <v>1.0591805246054902</v>
          </cell>
          <cell r="C1409">
            <v>1.0572417616687428</v>
          </cell>
          <cell r="D1409">
            <v>15.38286763228021</v>
          </cell>
        </row>
        <row r="1410">
          <cell r="A1410">
            <v>14.56</v>
          </cell>
          <cell r="B1410">
            <v>1.05922331486768</v>
          </cell>
          <cell r="C1410">
            <v>1.0572844736060649</v>
          </cell>
          <cell r="D1410">
            <v>15.394061935704306</v>
          </cell>
        </row>
        <row r="1411">
          <cell r="A1411">
            <v>14.57</v>
          </cell>
          <cell r="B1411">
            <v>1.0592661082346955</v>
          </cell>
          <cell r="C1411">
            <v>1.0573271886425295</v>
          </cell>
          <cell r="D1411">
            <v>15.405257138521655</v>
          </cell>
        </row>
        <row r="1412">
          <cell r="A1412">
            <v>14.58</v>
          </cell>
          <cell r="B1412">
            <v>1.0593089047069351</v>
          </cell>
          <cell r="C1412">
            <v>1.0573699067785345</v>
          </cell>
          <cell r="D1412">
            <v>15.416453240831032</v>
          </cell>
        </row>
        <row r="1413">
          <cell r="A1413">
            <v>14.59</v>
          </cell>
          <cell r="B1413">
            <v>1.0593517042848037</v>
          </cell>
          <cell r="C1413">
            <v>1.0574126280144838</v>
          </cell>
          <cell r="D1413">
            <v>15.427650242731318</v>
          </cell>
        </row>
        <row r="1414">
          <cell r="A1414">
            <v>14.6</v>
          </cell>
          <cell r="B1414">
            <v>1.0593945069687036</v>
          </cell>
          <cell r="C1414">
            <v>1.0574553523507788</v>
          </cell>
          <cell r="D1414">
            <v>15.438848144321371</v>
          </cell>
        </row>
        <row r="1415">
          <cell r="A1415">
            <v>14.61</v>
          </cell>
          <cell r="B1415">
            <v>1.059437312759036</v>
          </cell>
          <cell r="C1415">
            <v>1.0574980797878202</v>
          </cell>
          <cell r="D1415">
            <v>15.450046945700052</v>
          </cell>
        </row>
        <row r="1416">
          <cell r="A1416">
            <v>14.62</v>
          </cell>
          <cell r="B1416">
            <v>1.059480121656204</v>
          </cell>
          <cell r="C1416">
            <v>1.0575408103260104</v>
          </cell>
          <cell r="D1416">
            <v>15.461246646966272</v>
          </cell>
        </row>
        <row r="1417">
          <cell r="A1417">
            <v>14.63</v>
          </cell>
          <cell r="B1417">
            <v>1.0595229336606098</v>
          </cell>
          <cell r="C1417">
            <v>1.0575835439657508</v>
          </cell>
          <cell r="D1417">
            <v>15.472447248218936</v>
          </cell>
        </row>
        <row r="1418">
          <cell r="A1418">
            <v>14.64</v>
          </cell>
          <cell r="B1418">
            <v>1.059565748772656</v>
          </cell>
          <cell r="C1418">
            <v>1.0576262807074435</v>
          </cell>
          <cell r="D1418">
            <v>15.483648749556973</v>
          </cell>
        </row>
        <row r="1419">
          <cell r="A1419">
            <v>14.65</v>
          </cell>
          <cell r="B1419">
            <v>1.0596085669927462</v>
          </cell>
          <cell r="C1419">
            <v>1.0576690205514909</v>
          </cell>
          <cell r="D1419">
            <v>15.494851151079342</v>
          </cell>
        </row>
        <row r="1420">
          <cell r="A1420">
            <v>14.66</v>
          </cell>
          <cell r="B1420">
            <v>1.0596513883212808</v>
          </cell>
          <cell r="C1420">
            <v>1.0577117634982929</v>
          </cell>
          <cell r="D1420">
            <v>15.506054452884973</v>
          </cell>
        </row>
        <row r="1421">
          <cell r="A1421">
            <v>14.67</v>
          </cell>
          <cell r="B1421">
            <v>1.0596942127586644</v>
          </cell>
          <cell r="C1421">
            <v>1.0577545095482532</v>
          </cell>
          <cell r="D1421">
            <v>15.517258655072874</v>
          </cell>
        </row>
        <row r="1422">
          <cell r="A1422">
            <v>14.68</v>
          </cell>
          <cell r="B1422">
            <v>1.0597370403052988</v>
          </cell>
          <cell r="C1422">
            <v>1.0577972587017732</v>
          </cell>
          <cell r="D1422">
            <v>15.528463757742031</v>
          </cell>
        </row>
        <row r="1423">
          <cell r="A1423">
            <v>14.69</v>
          </cell>
          <cell r="B1423">
            <v>1.0597798709615878</v>
          </cell>
          <cell r="C1423">
            <v>1.0578400109592556</v>
          </cell>
          <cell r="D1423">
            <v>15.539669760991465</v>
          </cell>
        </row>
        <row r="1424">
          <cell r="A1424">
            <v>14.7</v>
          </cell>
          <cell r="B1424">
            <v>1.0598227047279327</v>
          </cell>
          <cell r="C1424">
            <v>1.0578827663211015</v>
          </cell>
          <cell r="D1424">
            <v>15.550876664920191</v>
          </cell>
        </row>
        <row r="1425">
          <cell r="A1425">
            <v>14.71</v>
          </cell>
          <cell r="B1425">
            <v>1.0598655416047373</v>
          </cell>
          <cell r="C1425">
            <v>1.0579255247877133</v>
          </cell>
          <cell r="D1425">
            <v>15.562084469627264</v>
          </cell>
        </row>
        <row r="1426">
          <cell r="A1426">
            <v>14.72</v>
          </cell>
          <cell r="B1426">
            <v>1.0599083815924046</v>
          </cell>
          <cell r="C1426">
            <v>1.0579682863594937</v>
          </cell>
          <cell r="D1426">
            <v>15.573293175211749</v>
          </cell>
        </row>
        <row r="1427">
          <cell r="A1427">
            <v>14.73</v>
          </cell>
          <cell r="B1427">
            <v>1.059951224691337</v>
          </cell>
          <cell r="C1427">
            <v>1.0580110510368439</v>
          </cell>
          <cell r="D1427">
            <v>15.584502781772711</v>
          </cell>
        </row>
        <row r="1428">
          <cell r="A1428">
            <v>14.74</v>
          </cell>
          <cell r="B1428">
            <v>1.0599940709019373</v>
          </cell>
          <cell r="C1428">
            <v>1.0580538188201667</v>
          </cell>
          <cell r="D1428">
            <v>15.595713289409257</v>
          </cell>
        </row>
        <row r="1429">
          <cell r="A1429">
            <v>14.75</v>
          </cell>
          <cell r="B1429">
            <v>1.0600369202246087</v>
          </cell>
          <cell r="C1429">
            <v>1.058096589709864</v>
          </cell>
          <cell r="D1429">
            <v>15.606924698220494</v>
          </cell>
        </row>
        <row r="1430">
          <cell r="A1430">
            <v>14.76</v>
          </cell>
          <cell r="B1430">
            <v>1.0600797726597555</v>
          </cell>
          <cell r="C1430">
            <v>1.0581393637063394</v>
          </cell>
          <cell r="D1430">
            <v>15.61813700830557</v>
          </cell>
        </row>
        <row r="1431">
          <cell r="A1431">
            <v>14.77</v>
          </cell>
          <cell r="B1431">
            <v>1.0601226282077791</v>
          </cell>
          <cell r="C1431">
            <v>1.0581821408099938</v>
          </cell>
          <cell r="D1431">
            <v>15.629350219763609</v>
          </cell>
        </row>
        <row r="1432">
          <cell r="A1432">
            <v>14.78</v>
          </cell>
          <cell r="B1432">
            <v>1.0601654868690837</v>
          </cell>
          <cell r="C1432">
            <v>1.0582249210212307</v>
          </cell>
          <cell r="D1432">
            <v>15.640564332693788</v>
          </cell>
        </row>
        <row r="1433">
          <cell r="A1433">
            <v>14.79</v>
          </cell>
          <cell r="B1433">
            <v>1.0602083486440721</v>
          </cell>
          <cell r="C1433">
            <v>1.0582677043404518</v>
          </cell>
          <cell r="D1433">
            <v>15.651779347195282</v>
          </cell>
        </row>
        <row r="1434">
          <cell r="A1434">
            <v>14.8</v>
          </cell>
          <cell r="B1434">
            <v>1.0602512135331479</v>
          </cell>
          <cell r="C1434">
            <v>1.0583104907680601</v>
          </cell>
          <cell r="D1434">
            <v>15.662995263367289</v>
          </cell>
        </row>
        <row r="1435">
          <cell r="A1435">
            <v>14.81</v>
          </cell>
          <cell r="B1435">
            <v>1.0602940815367146</v>
          </cell>
          <cell r="C1435">
            <v>1.0583532803044584</v>
          </cell>
          <cell r="D1435">
            <v>15.67421208130903</v>
          </cell>
        </row>
        <row r="1436">
          <cell r="A1436">
            <v>14.82</v>
          </cell>
          <cell r="B1436">
            <v>1.0603369526551754</v>
          </cell>
          <cell r="C1436">
            <v>1.0583960729500492</v>
          </cell>
          <cell r="D1436">
            <v>15.68542980111973</v>
          </cell>
        </row>
        <row r="1437">
          <cell r="A1437">
            <v>14.83</v>
          </cell>
          <cell r="B1437">
            <v>1.0603798268889322</v>
          </cell>
          <cell r="C1437">
            <v>1.058438868705234</v>
          </cell>
          <cell r="D1437">
            <v>15.696648422898619</v>
          </cell>
        </row>
        <row r="1438">
          <cell r="A1438">
            <v>14.84</v>
          </cell>
          <cell r="B1438">
            <v>1.0604227042383902</v>
          </cell>
          <cell r="C1438">
            <v>1.0584816675704165</v>
          </cell>
          <cell r="D1438">
            <v>15.707867946744981</v>
          </cell>
        </row>
        <row r="1439">
          <cell r="A1439">
            <v>14.85</v>
          </cell>
          <cell r="B1439">
            <v>1.0604655847039526</v>
          </cell>
          <cell r="C1439">
            <v>1.0585244695459997</v>
          </cell>
          <cell r="D1439">
            <v>15.719088372758094</v>
          </cell>
        </row>
        <row r="1440">
          <cell r="A1440">
            <v>14.86</v>
          </cell>
          <cell r="B1440">
            <v>1.0605084682860237</v>
          </cell>
          <cell r="C1440">
            <v>1.0585672746323871</v>
          </cell>
          <cell r="D1440">
            <v>15.730309701037271</v>
          </cell>
        </row>
        <row r="1441">
          <cell r="A1441">
            <v>14.87</v>
          </cell>
          <cell r="B1441">
            <v>1.0605513549850043</v>
          </cell>
          <cell r="C1441">
            <v>1.0586100828299785</v>
          </cell>
          <cell r="D1441">
            <v>15.741531931681779</v>
          </cell>
        </row>
        <row r="1442">
          <cell r="A1442">
            <v>14.88</v>
          </cell>
          <cell r="B1442">
            <v>1.0605942448013017</v>
          </cell>
          <cell r="C1442">
            <v>1.0586528941391808</v>
          </cell>
          <cell r="D1442">
            <v>15.752755064791012</v>
          </cell>
        </row>
        <row r="1443">
          <cell r="A1443">
            <v>14.89</v>
          </cell>
          <cell r="B1443">
            <v>1.0606371377353163</v>
          </cell>
          <cell r="C1443">
            <v>1.0586957085603936</v>
          </cell>
          <cell r="D1443">
            <v>15.763979100464262</v>
          </cell>
        </row>
        <row r="1444">
          <cell r="A1444">
            <v>14.9</v>
          </cell>
          <cell r="B1444">
            <v>1.0606800337874547</v>
          </cell>
          <cell r="C1444">
            <v>1.0587385260940225</v>
          </cell>
          <cell r="D1444">
            <v>15.775204038800936</v>
          </cell>
        </row>
        <row r="1445">
          <cell r="A1445">
            <v>14.91</v>
          </cell>
          <cell r="B1445">
            <v>1.0607229329581183</v>
          </cell>
          <cell r="C1445">
            <v>1.0587813467404683</v>
          </cell>
          <cell r="D1445">
            <v>15.786429879900382</v>
          </cell>
        </row>
        <row r="1446">
          <cell r="A1446">
            <v>14.92</v>
          </cell>
          <cell r="B1446">
            <v>1.060765835247713</v>
          </cell>
          <cell r="C1446">
            <v>1.0588241705001364</v>
          </cell>
          <cell r="D1446">
            <v>15.797656623862036</v>
          </cell>
        </row>
        <row r="1447">
          <cell r="A1447">
            <v>14.93</v>
          </cell>
          <cell r="B1447">
            <v>1.0608087406566411</v>
          </cell>
          <cell r="C1447">
            <v>1.0588669973734279</v>
          </cell>
          <cell r="D1447">
            <v>15.808884270785279</v>
          </cell>
        </row>
        <row r="1448">
          <cell r="A1448">
            <v>14.94</v>
          </cell>
          <cell r="B1448">
            <v>1.0608516491853075</v>
          </cell>
          <cell r="C1448">
            <v>1.0589098273607476</v>
          </cell>
          <cell r="D1448">
            <v>15.820112820769568</v>
          </cell>
        </row>
        <row r="1449">
          <cell r="A1449">
            <v>14.95</v>
          </cell>
          <cell r="B1449">
            <v>1.0608945608341152</v>
          </cell>
          <cell r="C1449">
            <v>1.058952660462497</v>
          </cell>
          <cell r="D1449">
            <v>15.831342273914331</v>
          </cell>
        </row>
        <row r="1450">
          <cell r="A1450">
            <v>14.96</v>
          </cell>
          <cell r="B1450">
            <v>1.0609374756034686</v>
          </cell>
          <cell r="C1450">
            <v>1.0589954966790804</v>
          </cell>
          <cell r="D1450">
            <v>15.842572630319044</v>
          </cell>
        </row>
        <row r="1451">
          <cell r="A1451">
            <v>14.97</v>
          </cell>
          <cell r="B1451">
            <v>1.0609803934937718</v>
          </cell>
          <cell r="C1451">
            <v>1.0590383360109008</v>
          </cell>
          <cell r="D1451">
            <v>15.853803890083185</v>
          </cell>
        </row>
        <row r="1452">
          <cell r="A1452">
            <v>14.98</v>
          </cell>
          <cell r="B1452">
            <v>1.0610233145054297</v>
          </cell>
          <cell r="C1452">
            <v>1.0590811784583625</v>
          </cell>
          <cell r="D1452">
            <v>15.86503605330627</v>
          </cell>
        </row>
        <row r="1453">
          <cell r="A1453">
            <v>14.99</v>
          </cell>
          <cell r="B1453">
            <v>1.0610662386388447</v>
          </cell>
          <cell r="C1453">
            <v>1.0591240240218669</v>
          </cell>
          <cell r="D1453">
            <v>15.876269120087786</v>
          </cell>
        </row>
        <row r="1454">
          <cell r="A1454">
            <v>15</v>
          </cell>
          <cell r="B1454">
            <v>1.0611091658944223</v>
          </cell>
          <cell r="C1454">
            <v>1.0591668727018191</v>
          </cell>
          <cell r="D1454">
            <v>15.887503090527286</v>
          </cell>
        </row>
        <row r="1455">
          <cell r="A1455">
            <v>15.01</v>
          </cell>
          <cell r="B1455">
            <v>1.0611520962725667</v>
          </cell>
          <cell r="C1455">
            <v>1.0592097244986225</v>
          </cell>
          <cell r="D1455">
            <v>15.898737964724324</v>
          </cell>
        </row>
        <row r="1456">
          <cell r="A1456">
            <v>15.02</v>
          </cell>
          <cell r="B1456">
            <v>1.0611950297736825</v>
          </cell>
          <cell r="C1456">
            <v>1.059252579412681</v>
          </cell>
          <cell r="D1456">
            <v>15.909973742778469</v>
          </cell>
        </row>
        <row r="1457">
          <cell r="A1457">
            <v>15.03</v>
          </cell>
          <cell r="B1457">
            <v>1.0612379663981728</v>
          </cell>
          <cell r="C1457">
            <v>1.0592954374443966</v>
          </cell>
          <cell r="D1457">
            <v>15.92121042478928</v>
          </cell>
        </row>
        <row r="1458">
          <cell r="A1458">
            <v>15.04</v>
          </cell>
          <cell r="B1458">
            <v>1.0612809061464428</v>
          </cell>
          <cell r="C1458">
            <v>1.0593382985941742</v>
          </cell>
          <cell r="D1458">
            <v>15.932448010856378</v>
          </cell>
        </row>
        <row r="1459">
          <cell r="A1459">
            <v>15.05</v>
          </cell>
          <cell r="B1459">
            <v>1.0613238490188961</v>
          </cell>
          <cell r="C1459">
            <v>1.0593811628624163</v>
          </cell>
          <cell r="D1459">
            <v>15.943686501079366</v>
          </cell>
        </row>
        <row r="1460">
          <cell r="A1460">
            <v>15.06</v>
          </cell>
          <cell r="B1460">
            <v>1.0613667950159391</v>
          </cell>
          <cell r="C1460">
            <v>1.059424030249529</v>
          </cell>
          <cell r="D1460">
            <v>15.954925895557908</v>
          </cell>
        </row>
        <row r="1461">
          <cell r="A1461">
            <v>15.07</v>
          </cell>
          <cell r="B1461">
            <v>1.0614097441379751</v>
          </cell>
          <cell r="C1461">
            <v>1.0594669007559145</v>
          </cell>
          <cell r="D1461">
            <v>15.966166194391633</v>
          </cell>
        </row>
        <row r="1462">
          <cell r="A1462">
            <v>15.08</v>
          </cell>
          <cell r="B1462">
            <v>1.0614526963854072</v>
          </cell>
          <cell r="C1462">
            <v>1.0595097743819752</v>
          </cell>
          <cell r="D1462">
            <v>15.977407397680187</v>
          </cell>
        </row>
        <row r="1463">
          <cell r="A1463">
            <v>15.09</v>
          </cell>
          <cell r="B1463">
            <v>1.0614956517586429</v>
          </cell>
          <cell r="C1463">
            <v>1.0595526511281179</v>
          </cell>
          <cell r="D1463">
            <v>15.988649505523298</v>
          </cell>
        </row>
        <row r="1464">
          <cell r="A1464">
            <v>15.1</v>
          </cell>
          <cell r="B1464">
            <v>1.0615386102580848</v>
          </cell>
          <cell r="C1464">
            <v>1.0595955309947447</v>
          </cell>
          <cell r="D1464">
            <v>15.999892518020644</v>
          </cell>
        </row>
        <row r="1465">
          <cell r="A1465">
            <v>15.11</v>
          </cell>
          <cell r="B1465">
            <v>1.0615815718841384</v>
          </cell>
          <cell r="C1465">
            <v>1.0596384139822599</v>
          </cell>
          <cell r="D1465">
            <v>16.011136435271947</v>
          </cell>
        </row>
        <row r="1466">
          <cell r="A1466">
            <v>15.12</v>
          </cell>
          <cell r="B1466">
            <v>1.0616245366372079</v>
          </cell>
          <cell r="C1466">
            <v>1.0596813000910672</v>
          </cell>
          <cell r="D1466">
            <v>16.022381257376935</v>
          </cell>
        </row>
        <row r="1467">
          <cell r="A1467">
            <v>15.13</v>
          </cell>
          <cell r="B1467">
            <v>1.0616675045176986</v>
          </cell>
          <cell r="C1467">
            <v>1.0597241893215712</v>
          </cell>
          <cell r="D1467">
            <v>16.033626984435372</v>
          </cell>
        </row>
        <row r="1468">
          <cell r="A1468">
            <v>15.14</v>
          </cell>
          <cell r="B1468">
            <v>1.0617104755260161</v>
          </cell>
          <cell r="C1468">
            <v>1.0597670816741767</v>
          </cell>
          <cell r="D1468">
            <v>16.044873616547036</v>
          </cell>
        </row>
        <row r="1469">
          <cell r="A1469">
            <v>15.15</v>
          </cell>
          <cell r="B1469">
            <v>1.0617534496625627</v>
          </cell>
          <cell r="C1469">
            <v>1.0598099771492853</v>
          </cell>
          <cell r="D1469">
            <v>16.056121153811674</v>
          </cell>
        </row>
        <row r="1470">
          <cell r="A1470">
            <v>15.16</v>
          </cell>
          <cell r="B1470">
            <v>1.0617964269277465</v>
          </cell>
          <cell r="C1470">
            <v>1.0598528757473042</v>
          </cell>
          <cell r="D1470">
            <v>16.067369596329133</v>
          </cell>
        </row>
        <row r="1471">
          <cell r="A1471">
            <v>15.17</v>
          </cell>
          <cell r="B1471">
            <v>1.0618394073219697</v>
          </cell>
          <cell r="C1471">
            <v>1.0598957774686353</v>
          </cell>
          <cell r="D1471">
            <v>16.078618944199196</v>
          </cell>
        </row>
        <row r="1472">
          <cell r="A1472">
            <v>15.18</v>
          </cell>
          <cell r="B1472">
            <v>1.0618823908456398</v>
          </cell>
          <cell r="C1472">
            <v>1.0599386823136849</v>
          </cell>
          <cell r="D1472">
            <v>16.089869197521736</v>
          </cell>
        </row>
        <row r="1473">
          <cell r="A1473">
            <v>15.19</v>
          </cell>
          <cell r="B1473">
            <v>1.061925377499161</v>
          </cell>
          <cell r="C1473">
            <v>1.0599815902828564</v>
          </cell>
          <cell r="D1473">
            <v>16.101120356396589</v>
          </cell>
        </row>
        <row r="1474">
          <cell r="A1474">
            <v>15.2</v>
          </cell>
          <cell r="B1474">
            <v>1.0619683672829372</v>
          </cell>
          <cell r="C1474">
            <v>1.0600245013765535</v>
          </cell>
          <cell r="D1474">
            <v>16.112372420923613</v>
          </cell>
        </row>
        <row r="1475">
          <cell r="A1475">
            <v>15.21</v>
          </cell>
          <cell r="B1475">
            <v>1.0620113601973746</v>
          </cell>
          <cell r="C1475">
            <v>1.060067415595181</v>
          </cell>
          <cell r="D1475">
            <v>16.123625391202705</v>
          </cell>
        </row>
        <row r="1476">
          <cell r="A1476">
            <v>15.22</v>
          </cell>
          <cell r="B1476">
            <v>1.0620543562428784</v>
          </cell>
          <cell r="C1476">
            <v>1.0601103329391439</v>
          </cell>
          <cell r="D1476">
            <v>16.134879267333773</v>
          </cell>
        </row>
        <row r="1477">
          <cell r="A1477">
            <v>15.23</v>
          </cell>
          <cell r="B1477">
            <v>1.0620973554198536</v>
          </cell>
          <cell r="C1477">
            <v>1.0601532534088463</v>
          </cell>
          <cell r="D1477">
            <v>16.14613404941673</v>
          </cell>
        </row>
        <row r="1478">
          <cell r="A1478">
            <v>15.24</v>
          </cell>
          <cell r="B1478">
            <v>1.0621403577287065</v>
          </cell>
          <cell r="C1478">
            <v>1.0601961770046935</v>
          </cell>
          <cell r="D1478">
            <v>16.157389737551529</v>
          </cell>
        </row>
        <row r="1479">
          <cell r="A1479">
            <v>15.25</v>
          </cell>
          <cell r="B1479">
            <v>1.0621833631698403</v>
          </cell>
          <cell r="C1479">
            <v>1.0602391037270882</v>
          </cell>
          <cell r="D1479">
            <v>16.168646331838094</v>
          </cell>
        </row>
        <row r="1480">
          <cell r="A1480">
            <v>15.26</v>
          </cell>
          <cell r="B1480">
            <v>1.062226371743662</v>
          </cell>
          <cell r="C1480">
            <v>1.0602820335764365</v>
          </cell>
          <cell r="D1480">
            <v>16.179903832376421</v>
          </cell>
        </row>
        <row r="1481">
          <cell r="A1481">
            <v>15.27</v>
          </cell>
          <cell r="B1481">
            <v>1.0622693834505772</v>
          </cell>
          <cell r="C1481">
            <v>1.0603249665531436</v>
          </cell>
          <cell r="D1481">
            <v>16.1911622392665</v>
          </cell>
        </row>
        <row r="1482">
          <cell r="A1482">
            <v>15.28</v>
          </cell>
          <cell r="B1482">
            <v>1.0623123982909912</v>
          </cell>
          <cell r="C1482">
            <v>1.0603679026576138</v>
          </cell>
          <cell r="D1482">
            <v>16.202421552608339</v>
          </cell>
        </row>
        <row r="1483">
          <cell r="A1483">
            <v>15.29</v>
          </cell>
          <cell r="B1483">
            <v>1.0623554162653082</v>
          </cell>
          <cell r="C1483">
            <v>1.0604108418902505</v>
          </cell>
          <cell r="D1483">
            <v>16.213681772501928</v>
          </cell>
        </row>
        <row r="1484">
          <cell r="A1484">
            <v>15.3</v>
          </cell>
          <cell r="B1484">
            <v>1.0623984373739359</v>
          </cell>
          <cell r="C1484">
            <v>1.0604537842514608</v>
          </cell>
          <cell r="D1484">
            <v>16.224942899047349</v>
          </cell>
        </row>
        <row r="1485">
          <cell r="A1485">
            <v>15.31</v>
          </cell>
          <cell r="B1485">
            <v>1.0624414616172779</v>
          </cell>
          <cell r="C1485">
            <v>1.0604967297416474</v>
          </cell>
          <cell r="D1485">
            <v>16.236204932344624</v>
          </cell>
        </row>
        <row r="1486">
          <cell r="A1486">
            <v>15.32</v>
          </cell>
          <cell r="B1486">
            <v>1.0624844889957425</v>
          </cell>
          <cell r="C1486">
            <v>1.060539678361218</v>
          </cell>
          <cell r="D1486">
            <v>16.247467872493861</v>
          </cell>
        </row>
        <row r="1487">
          <cell r="A1487">
            <v>15.33</v>
          </cell>
          <cell r="B1487">
            <v>1.0625275195097319</v>
          </cell>
          <cell r="C1487">
            <v>1.0605826301105741</v>
          </cell>
          <cell r="D1487">
            <v>16.258731719595101</v>
          </cell>
        </row>
        <row r="1488">
          <cell r="A1488">
            <v>15.34</v>
          </cell>
          <cell r="B1488">
            <v>1.0625705531596545</v>
          </cell>
          <cell r="C1488">
            <v>1.0606255849901232</v>
          </cell>
          <cell r="D1488">
            <v>16.269996473748488</v>
          </cell>
        </row>
        <row r="1489">
          <cell r="A1489">
            <v>15.35</v>
          </cell>
          <cell r="B1489">
            <v>1.0626135899459157</v>
          </cell>
          <cell r="C1489">
            <v>1.06066854300027</v>
          </cell>
          <cell r="D1489">
            <v>16.281262135054146</v>
          </cell>
        </row>
        <row r="1490">
          <cell r="A1490">
            <v>15.36</v>
          </cell>
          <cell r="B1490">
            <v>1.0626566298689206</v>
          </cell>
          <cell r="C1490">
            <v>1.060711504141419</v>
          </cell>
          <cell r="D1490">
            <v>16.292528703612195</v>
          </cell>
        </row>
        <row r="1491">
          <cell r="A1491">
            <v>15.37</v>
          </cell>
          <cell r="B1491">
            <v>1.0626996729290752</v>
          </cell>
          <cell r="C1491">
            <v>1.0607544684139754</v>
          </cell>
          <cell r="D1491">
            <v>16.303796179522802</v>
          </cell>
        </row>
        <row r="1492">
          <cell r="A1492">
            <v>15.38</v>
          </cell>
          <cell r="B1492">
            <v>1.0627427191267858</v>
          </cell>
          <cell r="C1492">
            <v>1.0607974358183445</v>
          </cell>
          <cell r="D1492">
            <v>16.315064562886139</v>
          </cell>
        </row>
        <row r="1493">
          <cell r="A1493">
            <v>15.39</v>
          </cell>
          <cell r="B1493">
            <v>1.0627857684624584</v>
          </cell>
          <cell r="C1493">
            <v>1.0608404063549319</v>
          </cell>
          <cell r="D1493">
            <v>16.326333853802403</v>
          </cell>
        </row>
        <row r="1494">
          <cell r="A1494">
            <v>15.4</v>
          </cell>
          <cell r="B1494">
            <v>1.0628288209364998</v>
          </cell>
          <cell r="C1494">
            <v>1.0608833800241433</v>
          </cell>
          <cell r="D1494">
            <v>16.337604052371805</v>
          </cell>
        </row>
        <row r="1495">
          <cell r="A1495">
            <v>15.41</v>
          </cell>
          <cell r="B1495">
            <v>1.0628718765493135</v>
          </cell>
          <cell r="C1495">
            <v>1.0609263568263818</v>
          </cell>
          <cell r="D1495">
            <v>16.348875158694543</v>
          </cell>
        </row>
        <row r="1496">
          <cell r="A1496">
            <v>15.42</v>
          </cell>
          <cell r="B1496">
            <v>1.0629149353013083</v>
          </cell>
          <cell r="C1496">
            <v>1.0609693367620556</v>
          </cell>
          <cell r="D1496">
            <v>16.360147172870899</v>
          </cell>
        </row>
        <row r="1497">
          <cell r="A1497">
            <v>15.43</v>
          </cell>
          <cell r="B1497">
            <v>1.0629579971928893</v>
          </cell>
          <cell r="C1497">
            <v>1.0610123198315684</v>
          </cell>
          <cell r="D1497">
            <v>16.371420095001099</v>
          </cell>
        </row>
        <row r="1498">
          <cell r="A1498">
            <v>15.44</v>
          </cell>
          <cell r="B1498">
            <v>1.0630010622244637</v>
          </cell>
          <cell r="C1498">
            <v>1.0610553060353272</v>
          </cell>
          <cell r="D1498">
            <v>16.38269392518545</v>
          </cell>
        </row>
        <row r="1499">
          <cell r="A1499">
            <v>15.45</v>
          </cell>
          <cell r="B1499">
            <v>1.0630441303964364</v>
          </cell>
          <cell r="C1499">
            <v>1.061098295373736</v>
          </cell>
          <cell r="D1499">
            <v>16.39396866352422</v>
          </cell>
        </row>
        <row r="1500">
          <cell r="A1500">
            <v>15.46</v>
          </cell>
          <cell r="B1500">
            <v>1.0630872017092137</v>
          </cell>
          <cell r="C1500">
            <v>1.0611412878472004</v>
          </cell>
          <cell r="D1500">
            <v>16.40524431011772</v>
          </cell>
        </row>
        <row r="1501">
          <cell r="A1501">
            <v>15.47</v>
          </cell>
          <cell r="B1501">
            <v>1.0631302761632031</v>
          </cell>
          <cell r="C1501">
            <v>1.0611842834561271</v>
          </cell>
          <cell r="D1501">
            <v>16.416520865066289</v>
          </cell>
        </row>
        <row r="1502">
          <cell r="A1502">
            <v>15.48</v>
          </cell>
          <cell r="B1502">
            <v>1.0631733537588095</v>
          </cell>
          <cell r="C1502">
            <v>1.0612272822009201</v>
          </cell>
          <cell r="D1502">
            <v>16.427798328470242</v>
          </cell>
        </row>
        <row r="1503">
          <cell r="A1503">
            <v>15.49</v>
          </cell>
          <cell r="B1503">
            <v>1.0632164344964414</v>
          </cell>
          <cell r="C1503">
            <v>1.0612702840819876</v>
          </cell>
          <cell r="D1503">
            <v>16.43907670042999</v>
          </cell>
        </row>
        <row r="1504">
          <cell r="A1504">
            <v>15.5</v>
          </cell>
          <cell r="B1504">
            <v>1.063259518376503</v>
          </cell>
          <cell r="C1504">
            <v>1.0613132890997325</v>
          </cell>
          <cell r="D1504">
            <v>16.450355981045856</v>
          </cell>
        </row>
        <row r="1505">
          <cell r="A1505">
            <v>15.51</v>
          </cell>
          <cell r="B1505">
            <v>1.063302605399403</v>
          </cell>
          <cell r="C1505">
            <v>1.0613562972545632</v>
          </cell>
          <cell r="D1505">
            <v>16.461636170418274</v>
          </cell>
        </row>
        <row r="1506">
          <cell r="A1506">
            <v>15.52</v>
          </cell>
          <cell r="B1506">
            <v>1.0633456955655465</v>
          </cell>
          <cell r="C1506">
            <v>1.0613993085468838</v>
          </cell>
          <cell r="D1506">
            <v>16.472917268647635</v>
          </cell>
        </row>
        <row r="1507">
          <cell r="A1507">
            <v>15.53</v>
          </cell>
          <cell r="B1507">
            <v>1.0633887888753406</v>
          </cell>
          <cell r="C1507">
            <v>1.0614423229771008</v>
          </cell>
          <cell r="D1507">
            <v>16.484199275834374</v>
          </cell>
        </row>
        <row r="1508">
          <cell r="A1508">
            <v>15.54</v>
          </cell>
          <cell r="B1508">
            <v>1.0634318853291913</v>
          </cell>
          <cell r="C1508">
            <v>1.0614853405456195</v>
          </cell>
          <cell r="D1508">
            <v>16.495482192078924</v>
          </cell>
        </row>
        <row r="1509">
          <cell r="A1509">
            <v>15.55</v>
          </cell>
          <cell r="B1509">
            <v>1.0634749849275074</v>
          </cell>
          <cell r="C1509">
            <v>1.0615283612528477</v>
          </cell>
          <cell r="D1509">
            <v>16.50676601748178</v>
          </cell>
        </row>
        <row r="1510">
          <cell r="A1510">
            <v>15.56</v>
          </cell>
          <cell r="B1510">
            <v>1.063518087670694</v>
          </cell>
          <cell r="C1510">
            <v>1.0615713850991901</v>
          </cell>
          <cell r="D1510">
            <v>16.518050752143399</v>
          </cell>
        </row>
        <row r="1511">
          <cell r="A1511">
            <v>15.57</v>
          </cell>
          <cell r="B1511">
            <v>1.0635611935591585</v>
          </cell>
          <cell r="C1511">
            <v>1.061614412085053</v>
          </cell>
          <cell r="D1511">
            <v>16.529336396164275</v>
          </cell>
        </row>
        <row r="1512">
          <cell r="A1512">
            <v>15.58</v>
          </cell>
          <cell r="B1512">
            <v>1.0636043025933062</v>
          </cell>
          <cell r="C1512">
            <v>1.0616574422108411</v>
          </cell>
          <cell r="D1512">
            <v>16.540622949644906</v>
          </cell>
        </row>
        <row r="1513">
          <cell r="A1513">
            <v>15.59</v>
          </cell>
          <cell r="B1513">
            <v>1.0636474147735457</v>
          </cell>
          <cell r="C1513">
            <v>1.0617004754769623</v>
          </cell>
          <cell r="D1513">
            <v>16.551910412685842</v>
          </cell>
        </row>
        <row r="1514">
          <cell r="A1514">
            <v>15.6</v>
          </cell>
          <cell r="B1514">
            <v>1.0636905301002835</v>
          </cell>
          <cell r="C1514">
            <v>1.0617435118838225</v>
          </cell>
          <cell r="D1514">
            <v>16.56319878538763</v>
          </cell>
        </row>
        <row r="1515">
          <cell r="A1515">
            <v>15.61</v>
          </cell>
          <cell r="B1515">
            <v>1.0637336485739273</v>
          </cell>
          <cell r="C1515">
            <v>1.0617865514318283</v>
          </cell>
          <cell r="D1515">
            <v>16.57448806785084</v>
          </cell>
        </row>
        <row r="1516">
          <cell r="A1516">
            <v>15.62</v>
          </cell>
          <cell r="B1516">
            <v>1.0637767701948828</v>
          </cell>
          <cell r="C1516">
            <v>1.0618295941213849</v>
          </cell>
          <cell r="D1516">
            <v>16.585778260176031</v>
          </cell>
        </row>
        <row r="1517">
          <cell r="A1517">
            <v>15.63</v>
          </cell>
          <cell r="B1517">
            <v>1.0638198949635578</v>
          </cell>
          <cell r="C1517">
            <v>1.0618726399528993</v>
          </cell>
          <cell r="D1517">
            <v>16.597069362463817</v>
          </cell>
        </row>
        <row r="1518">
          <cell r="A1518">
            <v>15.64</v>
          </cell>
          <cell r="B1518">
            <v>1.0638630228803587</v>
          </cell>
          <cell r="C1518">
            <v>1.0619156889267773</v>
          </cell>
          <cell r="D1518">
            <v>16.608361374814798</v>
          </cell>
        </row>
        <row r="1519">
          <cell r="A1519">
            <v>15.65</v>
          </cell>
          <cell r="B1519">
            <v>1.0639061539456947</v>
          </cell>
          <cell r="C1519">
            <v>1.061958741043427</v>
          </cell>
          <cell r="D1519">
            <v>16.619654297329632</v>
          </cell>
        </row>
        <row r="1520">
          <cell r="A1520">
            <v>15.66</v>
          </cell>
          <cell r="B1520">
            <v>1.0639492881599708</v>
          </cell>
          <cell r="C1520">
            <v>1.0620017963032529</v>
          </cell>
          <cell r="D1520">
            <v>16.630948130108941</v>
          </cell>
        </row>
        <row r="1521">
          <cell r="A1521">
            <v>15.67</v>
          </cell>
          <cell r="B1521">
            <v>1.0639924255235953</v>
          </cell>
          <cell r="C1521">
            <v>1.0620448547066625</v>
          </cell>
          <cell r="D1521">
            <v>16.642242873253402</v>
          </cell>
        </row>
        <row r="1522">
          <cell r="A1522">
            <v>15.68</v>
          </cell>
          <cell r="B1522">
            <v>1.0640355660369754</v>
          </cell>
          <cell r="C1522">
            <v>1.0620879162540624</v>
          </cell>
          <cell r="D1522">
            <v>16.653538526863699</v>
          </cell>
        </row>
        <row r="1523">
          <cell r="A1523">
            <v>15.69</v>
          </cell>
          <cell r="B1523">
            <v>1.0640787097005191</v>
          </cell>
          <cell r="C1523">
            <v>1.0621309809458597</v>
          </cell>
          <cell r="D1523">
            <v>16.664835091040537</v>
          </cell>
        </row>
        <row r="1524">
          <cell r="A1524">
            <v>15.7</v>
          </cell>
          <cell r="B1524">
            <v>1.0641218565146324</v>
          </cell>
          <cell r="C1524">
            <v>1.0621740487824596</v>
          </cell>
          <cell r="D1524">
            <v>16.676132565884615</v>
          </cell>
        </row>
        <row r="1525">
          <cell r="A1525">
            <v>15.71</v>
          </cell>
          <cell r="B1525">
            <v>1.0641650064797237</v>
          </cell>
          <cell r="C1525">
            <v>1.0622171197642698</v>
          </cell>
          <cell r="D1525">
            <v>16.68743095149668</v>
          </cell>
        </row>
        <row r="1526">
          <cell r="A1526">
            <v>15.72</v>
          </cell>
          <cell r="B1526">
            <v>1.0642081595962001</v>
          </cell>
          <cell r="C1526">
            <v>1.0622601938916969</v>
          </cell>
          <cell r="D1526">
            <v>16.698730247977476</v>
          </cell>
        </row>
        <row r="1527">
          <cell r="A1527">
            <v>15.73</v>
          </cell>
          <cell r="B1527">
            <v>1.06425131586447</v>
          </cell>
          <cell r="C1527">
            <v>1.0623032711651481</v>
          </cell>
          <cell r="D1527">
            <v>16.710030455427781</v>
          </cell>
        </row>
        <row r="1528">
          <cell r="A1528">
            <v>15.74</v>
          </cell>
          <cell r="B1528">
            <v>1.064294475284939</v>
          </cell>
          <cell r="C1528">
            <v>1.0623463515850287</v>
          </cell>
          <cell r="D1528">
            <v>16.721331573948351</v>
          </cell>
        </row>
        <row r="1529">
          <cell r="A1529">
            <v>15.75</v>
          </cell>
          <cell r="B1529">
            <v>1.0643376378580167</v>
          </cell>
          <cell r="C1529">
            <v>1.0623894351517471</v>
          </cell>
          <cell r="D1529">
            <v>16.732633603640018</v>
          </cell>
        </row>
        <row r="1530">
          <cell r="A1530">
            <v>15.76</v>
          </cell>
          <cell r="B1530">
            <v>1.0643808035841102</v>
          </cell>
          <cell r="C1530">
            <v>1.0624325218657102</v>
          </cell>
          <cell r="D1530">
            <v>16.743936544603592</v>
          </cell>
        </row>
        <row r="1531">
          <cell r="A1531">
            <v>15.77</v>
          </cell>
          <cell r="B1531">
            <v>1.0644239724636277</v>
          </cell>
          <cell r="C1531">
            <v>1.0624756117273249</v>
          </cell>
          <cell r="D1531">
            <v>16.755240396939911</v>
          </cell>
        </row>
        <row r="1532">
          <cell r="A1532">
            <v>15.78</v>
          </cell>
          <cell r="B1532">
            <v>1.064467144496976</v>
          </cell>
          <cell r="C1532">
            <v>1.0625187047369977</v>
          </cell>
          <cell r="D1532">
            <v>16.766545160749825</v>
          </cell>
        </row>
        <row r="1533">
          <cell r="A1533">
            <v>15.79</v>
          </cell>
          <cell r="B1533">
            <v>1.0645103196845633</v>
          </cell>
          <cell r="C1533">
            <v>1.0625618008951356</v>
          </cell>
          <cell r="D1533">
            <v>16.777850836134192</v>
          </cell>
        </row>
        <row r="1534">
          <cell r="A1534">
            <v>15.8</v>
          </cell>
          <cell r="B1534">
            <v>1.0645534980267968</v>
          </cell>
          <cell r="C1534">
            <v>1.0626049002021456</v>
          </cell>
          <cell r="D1534">
            <v>16.789157423193902</v>
          </cell>
        </row>
        <row r="1535">
          <cell r="A1535">
            <v>15.81</v>
          </cell>
          <cell r="B1535">
            <v>1.0645966795240864</v>
          </cell>
          <cell r="C1535">
            <v>1.0626480026584366</v>
          </cell>
          <cell r="D1535">
            <v>16.800464922029885</v>
          </cell>
        </row>
        <row r="1536">
          <cell r="A1536">
            <v>15.82</v>
          </cell>
          <cell r="B1536">
            <v>1.0646398641768389</v>
          </cell>
          <cell r="C1536">
            <v>1.0626911082644144</v>
          </cell>
          <cell r="D1536">
            <v>16.811773332743037</v>
          </cell>
        </row>
        <row r="1537">
          <cell r="A1537">
            <v>15.83</v>
          </cell>
          <cell r="B1537">
            <v>1.064683051985462</v>
          </cell>
          <cell r="C1537">
            <v>1.0627342170204863</v>
          </cell>
          <cell r="D1537">
            <v>16.823082655434298</v>
          </cell>
        </row>
        <row r="1538">
          <cell r="A1538">
            <v>15.84</v>
          </cell>
          <cell r="B1538">
            <v>1.064726242950363</v>
          </cell>
          <cell r="C1538">
            <v>1.0627773289270586</v>
          </cell>
          <cell r="D1538">
            <v>16.834392890204608</v>
          </cell>
        </row>
        <row r="1539">
          <cell r="A1539">
            <v>15.85</v>
          </cell>
          <cell r="B1539">
            <v>1.0647694370719512</v>
          </cell>
          <cell r="C1539">
            <v>1.0628204439845401</v>
          </cell>
          <cell r="D1539">
            <v>16.84570403715496</v>
          </cell>
        </row>
        <row r="1540">
          <cell r="A1540">
            <v>15.86</v>
          </cell>
          <cell r="B1540">
            <v>1.0648126343506346</v>
          </cell>
          <cell r="C1540">
            <v>1.062863562193338</v>
          </cell>
          <cell r="D1540">
            <v>16.857016096386339</v>
          </cell>
        </row>
        <row r="1541">
          <cell r="A1541">
            <v>15.87</v>
          </cell>
          <cell r="B1541">
            <v>1.0648558347868218</v>
          </cell>
          <cell r="C1541">
            <v>1.0629066835538599</v>
          </cell>
          <cell r="D1541">
            <v>16.868329067999756</v>
          </cell>
        </row>
        <row r="1542">
          <cell r="A1542">
            <v>15.88</v>
          </cell>
          <cell r="B1542">
            <v>1.0648990383809191</v>
          </cell>
          <cell r="C1542">
            <v>1.0629498080665118</v>
          </cell>
          <cell r="D1542">
            <v>16.879642952096209</v>
          </cell>
        </row>
        <row r="1543">
          <cell r="A1543">
            <v>15.89</v>
          </cell>
          <cell r="B1543">
            <v>1.0649422451333377</v>
          </cell>
          <cell r="C1543">
            <v>1.0629929357317036</v>
          </cell>
          <cell r="D1543">
            <v>16.890957748776771</v>
          </cell>
        </row>
        <row r="1544">
          <cell r="A1544">
            <v>15.9</v>
          </cell>
          <cell r="B1544">
            <v>1.0649854550444826</v>
          </cell>
          <cell r="C1544">
            <v>1.0630360665498402</v>
          </cell>
          <cell r="D1544">
            <v>16.90227345814246</v>
          </cell>
        </row>
        <row r="1545">
          <cell r="A1545">
            <v>15.91</v>
          </cell>
          <cell r="B1545">
            <v>1.0650286681147656</v>
          </cell>
          <cell r="C1545">
            <v>1.0630792005213321</v>
          </cell>
          <cell r="D1545">
            <v>16.913590080294394</v>
          </cell>
        </row>
        <row r="1546">
          <cell r="A1546">
            <v>15.92</v>
          </cell>
          <cell r="B1546">
            <v>1.0650718843445919</v>
          </cell>
          <cell r="C1546">
            <v>1.0631223376465839</v>
          </cell>
          <cell r="D1546">
            <v>16.924907615333616</v>
          </cell>
        </row>
        <row r="1547">
          <cell r="A1547">
            <v>15.93</v>
          </cell>
          <cell r="B1547">
            <v>1.0651151037343731</v>
          </cell>
          <cell r="C1547">
            <v>1.0631654779260067</v>
          </cell>
          <cell r="D1547">
            <v>16.936226063361286</v>
          </cell>
        </row>
        <row r="1548">
          <cell r="A1548">
            <v>15.94</v>
          </cell>
          <cell r="B1548">
            <v>1.0651583262845157</v>
          </cell>
          <cell r="C1548">
            <v>1.0632086213600058</v>
          </cell>
          <cell r="D1548">
            <v>16.947545424478491</v>
          </cell>
        </row>
        <row r="1549">
          <cell r="A1549">
            <v>15.95</v>
          </cell>
          <cell r="B1549">
            <v>1.0652015519954281</v>
          </cell>
          <cell r="C1549">
            <v>1.0632517679489892</v>
          </cell>
          <cell r="D1549">
            <v>16.958865698786379</v>
          </cell>
        </row>
        <row r="1550">
          <cell r="A1550">
            <v>15.96</v>
          </cell>
          <cell r="B1550">
            <v>1.0652447808675194</v>
          </cell>
          <cell r="C1550">
            <v>1.0632949176933653</v>
          </cell>
          <cell r="D1550">
            <v>16.970186886386109</v>
          </cell>
        </row>
        <row r="1551">
          <cell r="A1551">
            <v>15.97</v>
          </cell>
          <cell r="B1551">
            <v>1.0652880129011981</v>
          </cell>
          <cell r="C1551">
            <v>1.0633380705935416</v>
          </cell>
          <cell r="D1551">
            <v>16.981508987378859</v>
          </cell>
        </row>
        <row r="1552">
          <cell r="A1552">
            <v>15.98</v>
          </cell>
          <cell r="B1552">
            <v>1.0653312480968733</v>
          </cell>
          <cell r="C1552">
            <v>1.0633812266499265</v>
          </cell>
          <cell r="D1552">
            <v>16.992832001865825</v>
          </cell>
        </row>
        <row r="1553">
          <cell r="A1553">
            <v>15.99</v>
          </cell>
          <cell r="B1553">
            <v>1.0653744864549537</v>
          </cell>
          <cell r="C1553">
            <v>1.063424385862928</v>
          </cell>
          <cell r="D1553">
            <v>17.004155929948219</v>
          </cell>
        </row>
        <row r="1554">
          <cell r="A1554">
            <v>16</v>
          </cell>
          <cell r="B1554">
            <v>1.0654177279758468</v>
          </cell>
          <cell r="C1554">
            <v>1.063467548232953</v>
          </cell>
          <cell r="D1554">
            <v>17.015480771727248</v>
          </cell>
        </row>
        <row r="1555">
          <cell r="A1555">
            <v>16.010000000000002</v>
          </cell>
          <cell r="B1555">
            <v>1.0654609726599629</v>
          </cell>
          <cell r="C1555">
            <v>1.063510713760411</v>
          </cell>
          <cell r="D1555">
            <v>17.026806527304181</v>
          </cell>
        </row>
        <row r="1556">
          <cell r="A1556">
            <v>16.02</v>
          </cell>
          <cell r="B1556">
            <v>1.0655042205077103</v>
          </cell>
          <cell r="C1556">
            <v>1.0635538824457094</v>
          </cell>
          <cell r="D1556">
            <v>17.038133196780265</v>
          </cell>
        </row>
        <row r="1557">
          <cell r="A1557">
            <v>16.03</v>
          </cell>
          <cell r="B1557">
            <v>1.0655474715194988</v>
          </cell>
          <cell r="C1557">
            <v>1.0635970542892572</v>
          </cell>
          <cell r="D1557">
            <v>17.049460780256794</v>
          </cell>
        </row>
        <row r="1558">
          <cell r="A1558">
            <v>16.04</v>
          </cell>
          <cell r="B1558">
            <v>1.0655907256957358</v>
          </cell>
          <cell r="C1558">
            <v>1.0636402292914613</v>
          </cell>
          <cell r="D1558">
            <v>17.060789277835038</v>
          </cell>
        </row>
        <row r="1559">
          <cell r="A1559">
            <v>16.05</v>
          </cell>
          <cell r="B1559">
            <v>1.0656339830368309</v>
          </cell>
          <cell r="C1559">
            <v>1.0636834074527304</v>
          </cell>
          <cell r="D1559">
            <v>17.072118689616325</v>
          </cell>
        </row>
        <row r="1560">
          <cell r="A1560">
            <v>16.059999999999999</v>
          </cell>
          <cell r="B1560">
            <v>1.0656772435431927</v>
          </cell>
          <cell r="C1560">
            <v>1.0637265887734724</v>
          </cell>
          <cell r="D1560">
            <v>17.083449015701966</v>
          </cell>
        </row>
        <row r="1561">
          <cell r="A1561">
            <v>16.07</v>
          </cell>
          <cell r="B1561">
            <v>1.0657205072152323</v>
          </cell>
          <cell r="C1561">
            <v>1.0637697732540974</v>
          </cell>
          <cell r="D1561">
            <v>17.094780256193346</v>
          </cell>
        </row>
        <row r="1562">
          <cell r="A1562">
            <v>16.079999999999998</v>
          </cell>
          <cell r="B1562">
            <v>1.065763774053357</v>
          </cell>
          <cell r="C1562">
            <v>1.0638129608950124</v>
          </cell>
          <cell r="D1562">
            <v>17.106112411191798</v>
          </cell>
        </row>
        <row r="1563">
          <cell r="A1563">
            <v>16.09</v>
          </cell>
          <cell r="B1563">
            <v>1.0658070440579754</v>
          </cell>
          <cell r="C1563">
            <v>1.0638561516966252</v>
          </cell>
          <cell r="D1563">
            <v>17.1174454807987</v>
          </cell>
        </row>
        <row r="1564">
          <cell r="A1564">
            <v>16.100000000000001</v>
          </cell>
          <cell r="B1564">
            <v>1.0658503172294989</v>
          </cell>
          <cell r="C1564">
            <v>1.063899345659346</v>
          </cell>
          <cell r="D1564">
            <v>17.128779465115471</v>
          </cell>
        </row>
        <row r="1565">
          <cell r="A1565">
            <v>16.11</v>
          </cell>
          <cell r="B1565">
            <v>1.0658935935683347</v>
          </cell>
          <cell r="C1565">
            <v>1.0639425427835816</v>
          </cell>
          <cell r="D1565">
            <v>17.140114364243498</v>
          </cell>
        </row>
        <row r="1566">
          <cell r="A1566">
            <v>16.12</v>
          </cell>
          <cell r="B1566">
            <v>1.065936873074893</v>
          </cell>
          <cell r="C1566">
            <v>1.0639857430697415</v>
          </cell>
          <cell r="D1566">
            <v>17.151450178284232</v>
          </cell>
        </row>
        <row r="1567">
          <cell r="A1567">
            <v>16.13</v>
          </cell>
          <cell r="B1567">
            <v>1.0659801557495827</v>
          </cell>
          <cell r="C1567">
            <v>1.0640289465182335</v>
          </cell>
          <cell r="D1567">
            <v>17.162786907339108</v>
          </cell>
        </row>
        <row r="1568">
          <cell r="A1568">
            <v>16.14</v>
          </cell>
          <cell r="B1568">
            <v>1.0660234415928147</v>
          </cell>
          <cell r="C1568">
            <v>1.0640721531294681</v>
          </cell>
          <cell r="D1568">
            <v>17.174124551509617</v>
          </cell>
        </row>
        <row r="1569">
          <cell r="A1569">
            <v>16.149999999999999</v>
          </cell>
          <cell r="B1569">
            <v>1.0660667306049973</v>
          </cell>
          <cell r="C1569">
            <v>1.0641153629038529</v>
          </cell>
          <cell r="D1569">
            <v>17.185463110897224</v>
          </cell>
        </row>
        <row r="1570">
          <cell r="A1570">
            <v>16.16</v>
          </cell>
          <cell r="B1570">
            <v>1.066110022786539</v>
          </cell>
          <cell r="C1570">
            <v>1.0641585758417953</v>
          </cell>
          <cell r="D1570">
            <v>17.196802585603411</v>
          </cell>
        </row>
        <row r="1571">
          <cell r="A1571">
            <v>16.170000000000002</v>
          </cell>
          <cell r="B1571">
            <v>1.0661533181378506</v>
          </cell>
          <cell r="C1571">
            <v>1.0642017919437055</v>
          </cell>
          <cell r="D1571">
            <v>17.208142975729718</v>
          </cell>
        </row>
        <row r="1572">
          <cell r="A1572">
            <v>16.18</v>
          </cell>
          <cell r="B1572">
            <v>1.0661966166593417</v>
          </cell>
          <cell r="C1572">
            <v>1.0642450112099926</v>
          </cell>
          <cell r="D1572">
            <v>17.219484281377682</v>
          </cell>
        </row>
        <row r="1573">
          <cell r="A1573">
            <v>16.190000000000001</v>
          </cell>
          <cell r="B1573">
            <v>1.0662399183514222</v>
          </cell>
          <cell r="C1573">
            <v>1.0642882336410653</v>
          </cell>
          <cell r="D1573">
            <v>17.230826502648849</v>
          </cell>
        </row>
        <row r="1574">
          <cell r="A1574">
            <v>16.2</v>
          </cell>
          <cell r="B1574">
            <v>1.0662832232145014</v>
          </cell>
          <cell r="C1574">
            <v>1.0643314592373325</v>
          </cell>
          <cell r="D1574">
            <v>17.242169639644786</v>
          </cell>
        </row>
        <row r="1575">
          <cell r="A1575">
            <v>16.21</v>
          </cell>
          <cell r="B1575">
            <v>1.0663265312489876</v>
          </cell>
          <cell r="C1575">
            <v>1.0643746879992015</v>
          </cell>
          <cell r="D1575">
            <v>17.25351369246706</v>
          </cell>
        </row>
        <row r="1576">
          <cell r="A1576">
            <v>16.22</v>
          </cell>
          <cell r="B1576">
            <v>1.066369842455293</v>
          </cell>
          <cell r="C1576">
            <v>1.0644179199270842</v>
          </cell>
          <cell r="D1576">
            <v>17.264858661217303</v>
          </cell>
        </row>
        <row r="1577">
          <cell r="A1577">
            <v>16.23</v>
          </cell>
          <cell r="B1577">
            <v>1.0664131568338249</v>
          </cell>
          <cell r="C1577">
            <v>1.0644611550213867</v>
          </cell>
          <cell r="D1577">
            <v>17.276204545997107</v>
          </cell>
        </row>
        <row r="1578">
          <cell r="A1578">
            <v>16.239999999999998</v>
          </cell>
          <cell r="B1578">
            <v>1.0664564743849958</v>
          </cell>
          <cell r="C1578">
            <v>1.0645043932825209</v>
          </cell>
          <cell r="D1578">
            <v>17.287551346908138</v>
          </cell>
        </row>
        <row r="1579">
          <cell r="A1579">
            <v>16.25</v>
          </cell>
          <cell r="B1579">
            <v>1.0664997951092137</v>
          </cell>
          <cell r="C1579">
            <v>1.0645476347108938</v>
          </cell>
          <cell r="D1579">
            <v>17.298899064052023</v>
          </cell>
        </row>
        <row r="1580">
          <cell r="A1580">
            <v>16.260000000000002</v>
          </cell>
          <cell r="B1580">
            <v>1.0665431190068888</v>
          </cell>
          <cell r="C1580">
            <v>1.0645908793069154</v>
          </cell>
          <cell r="D1580">
            <v>17.310247697530446</v>
          </cell>
        </row>
        <row r="1581">
          <cell r="A1581">
            <v>16.27</v>
          </cell>
          <cell r="B1581">
            <v>1.0665864460784316</v>
          </cell>
          <cell r="C1581">
            <v>1.0646341270709949</v>
          </cell>
          <cell r="D1581">
            <v>17.321597247445087</v>
          </cell>
        </row>
        <row r="1582">
          <cell r="A1582">
            <v>16.28</v>
          </cell>
          <cell r="B1582">
            <v>1.0666297763242523</v>
          </cell>
          <cell r="C1582">
            <v>1.0646773780035421</v>
          </cell>
          <cell r="D1582">
            <v>17.332947713897667</v>
          </cell>
        </row>
        <row r="1583">
          <cell r="A1583">
            <v>16.29</v>
          </cell>
          <cell r="B1583">
            <v>1.0666731097447606</v>
          </cell>
          <cell r="C1583">
            <v>1.0647206321049658</v>
          </cell>
          <cell r="D1583">
            <v>17.344299096989893</v>
          </cell>
        </row>
        <row r="1584">
          <cell r="A1584">
            <v>16.3</v>
          </cell>
          <cell r="B1584">
            <v>1.0667164463403658</v>
          </cell>
          <cell r="C1584">
            <v>1.0647638893756748</v>
          </cell>
          <cell r="D1584">
            <v>17.3556513968235</v>
          </cell>
        </row>
        <row r="1585">
          <cell r="A1585">
            <v>16.309999999999999</v>
          </cell>
          <cell r="B1585">
            <v>1.0667597861114793</v>
          </cell>
          <cell r="C1585">
            <v>1.0648071498160792</v>
          </cell>
          <cell r="D1585">
            <v>17.367004613500249</v>
          </cell>
        </row>
        <row r="1586">
          <cell r="A1586">
            <v>16.32</v>
          </cell>
          <cell r="B1586">
            <v>1.066803129058512</v>
          </cell>
          <cell r="C1586">
            <v>1.0648504134265897</v>
          </cell>
          <cell r="D1586">
            <v>17.378358747121943</v>
          </cell>
        </row>
        <row r="1587">
          <cell r="A1587">
            <v>16.329999999999998</v>
          </cell>
          <cell r="B1587">
            <v>1.0668464751818716</v>
          </cell>
          <cell r="C1587">
            <v>1.064893680207613</v>
          </cell>
          <cell r="D1587">
            <v>17.389713797790318</v>
          </cell>
        </row>
        <row r="1588">
          <cell r="A1588">
            <v>16.34</v>
          </cell>
          <cell r="B1588">
            <v>1.0668898244819702</v>
          </cell>
          <cell r="C1588">
            <v>1.0649369501595605</v>
          </cell>
          <cell r="D1588">
            <v>17.401069765607218</v>
          </cell>
        </row>
        <row r="1589">
          <cell r="A1589">
            <v>16.350000000000001</v>
          </cell>
          <cell r="B1589">
            <v>1.0669331769592176</v>
          </cell>
          <cell r="C1589">
            <v>1.0649802232828411</v>
          </cell>
          <cell r="D1589">
            <v>17.412426650674455</v>
          </cell>
        </row>
        <row r="1590">
          <cell r="A1590">
            <v>16.36</v>
          </cell>
          <cell r="B1590">
            <v>1.0669765326140255</v>
          </cell>
          <cell r="C1590">
            <v>1.065023499577866</v>
          </cell>
          <cell r="D1590">
            <v>17.423784453093887</v>
          </cell>
        </row>
        <row r="1591">
          <cell r="A1591">
            <v>16.37</v>
          </cell>
          <cell r="B1591">
            <v>1.0670198914468023</v>
          </cell>
          <cell r="C1591">
            <v>1.0650667790450425</v>
          </cell>
          <cell r="D1591">
            <v>17.435143172967347</v>
          </cell>
        </row>
        <row r="1592">
          <cell r="A1592">
            <v>16.38</v>
          </cell>
          <cell r="B1592">
            <v>1.0670632534579594</v>
          </cell>
          <cell r="C1592">
            <v>1.0651100616847817</v>
          </cell>
          <cell r="D1592">
            <v>17.446502810396723</v>
          </cell>
        </row>
        <row r="1593">
          <cell r="A1593">
            <v>16.39</v>
          </cell>
          <cell r="B1593">
            <v>1.0671066186479066</v>
          </cell>
          <cell r="C1593">
            <v>1.0651533474974924</v>
          </cell>
          <cell r="D1593">
            <v>17.457863365483899</v>
          </cell>
        </row>
        <row r="1594">
          <cell r="A1594">
            <v>16.399999999999999</v>
          </cell>
          <cell r="B1594">
            <v>1.0671499870170567</v>
          </cell>
          <cell r="C1594">
            <v>1.0651966364835868</v>
          </cell>
          <cell r="D1594">
            <v>17.46922483833082</v>
          </cell>
        </row>
        <row r="1595">
          <cell r="A1595">
            <v>16.41</v>
          </cell>
          <cell r="B1595">
            <v>1.0671933585658178</v>
          </cell>
          <cell r="C1595">
            <v>1.0652399286434719</v>
          </cell>
          <cell r="D1595">
            <v>17.480587229039376</v>
          </cell>
        </row>
        <row r="1596">
          <cell r="A1596">
            <v>16.420000000000002</v>
          </cell>
          <cell r="B1596">
            <v>1.0672367332946016</v>
          </cell>
          <cell r="C1596">
            <v>1.0652832239775589</v>
          </cell>
          <cell r="D1596">
            <v>17.491950537711521</v>
          </cell>
        </row>
        <row r="1597">
          <cell r="A1597">
            <v>16.43</v>
          </cell>
          <cell r="B1597">
            <v>1.0672801112038188</v>
          </cell>
          <cell r="C1597">
            <v>1.0653265224862578</v>
          </cell>
          <cell r="D1597">
            <v>17.503314764449215</v>
          </cell>
        </row>
        <row r="1598">
          <cell r="A1598">
            <v>16.440000000000001</v>
          </cell>
          <cell r="B1598">
            <v>1.0673234922938808</v>
          </cell>
          <cell r="C1598">
            <v>1.0653698241699792</v>
          </cell>
          <cell r="D1598">
            <v>17.514679909354459</v>
          </cell>
        </row>
        <row r="1599">
          <cell r="A1599">
            <v>16.45</v>
          </cell>
          <cell r="B1599">
            <v>1.0673668765651971</v>
          </cell>
          <cell r="C1599">
            <v>1.0654131290291318</v>
          </cell>
          <cell r="D1599">
            <v>17.526045972529218</v>
          </cell>
        </row>
        <row r="1600">
          <cell r="A1600">
            <v>16.46</v>
          </cell>
          <cell r="B1600">
            <v>1.0674102640181788</v>
          </cell>
          <cell r="C1600">
            <v>1.0654564370641257</v>
          </cell>
          <cell r="D1600">
            <v>17.53741295407551</v>
          </cell>
        </row>
        <row r="1601">
          <cell r="A1601">
            <v>16.47</v>
          </cell>
          <cell r="B1601">
            <v>1.0674536546532374</v>
          </cell>
          <cell r="C1601">
            <v>1.0654997482753721</v>
          </cell>
          <cell r="D1601">
            <v>17.548780854095376</v>
          </cell>
        </row>
        <row r="1602">
          <cell r="A1602">
            <v>16.48</v>
          </cell>
          <cell r="B1602">
            <v>1.0674970484707842</v>
          </cell>
          <cell r="C1602">
            <v>1.0655430626632816</v>
          </cell>
          <cell r="D1602">
            <v>17.56014967269088</v>
          </cell>
        </row>
        <row r="1603">
          <cell r="A1603">
            <v>16.489999999999998</v>
          </cell>
          <cell r="B1603">
            <v>1.0675404454712281</v>
          </cell>
          <cell r="C1603">
            <v>1.0655863802282617</v>
          </cell>
          <cell r="D1603">
            <v>17.571519409964033</v>
          </cell>
        </row>
        <row r="1604">
          <cell r="A1604">
            <v>16.5</v>
          </cell>
          <cell r="B1604">
            <v>1.0675838456549829</v>
          </cell>
          <cell r="C1604">
            <v>1.0656297009707261</v>
          </cell>
          <cell r="D1604">
            <v>17.582890066016979</v>
          </cell>
        </row>
        <row r="1605">
          <cell r="A1605">
            <v>16.510000000000002</v>
          </cell>
          <cell r="B1605">
            <v>1.0676272490224568</v>
          </cell>
          <cell r="C1605">
            <v>1.065673024891082</v>
          </cell>
          <cell r="D1605">
            <v>17.594261640951764</v>
          </cell>
        </row>
        <row r="1606">
          <cell r="A1606">
            <v>16.52</v>
          </cell>
          <cell r="B1606">
            <v>1.0676706555740636</v>
          </cell>
          <cell r="C1606">
            <v>1.0657163519897423</v>
          </cell>
          <cell r="D1606">
            <v>17.605634134870542</v>
          </cell>
        </row>
        <row r="1607">
          <cell r="A1607">
            <v>16.53</v>
          </cell>
          <cell r="B1607">
            <v>1.0677140653102126</v>
          </cell>
          <cell r="C1607">
            <v>1.0657596822671158</v>
          </cell>
          <cell r="D1607">
            <v>17.617007547875424</v>
          </cell>
        </row>
        <row r="1608">
          <cell r="A1608">
            <v>16.54</v>
          </cell>
          <cell r="B1608">
            <v>1.0677574782313157</v>
          </cell>
          <cell r="C1608">
            <v>1.0658030157236136</v>
          </cell>
          <cell r="D1608">
            <v>17.628381880068567</v>
          </cell>
        </row>
        <row r="1609">
          <cell r="A1609">
            <v>16.55</v>
          </cell>
          <cell r="B1609">
            <v>1.0678008943377835</v>
          </cell>
          <cell r="C1609">
            <v>1.0658463523596453</v>
          </cell>
          <cell r="D1609">
            <v>17.63975713155213</v>
          </cell>
        </row>
        <row r="1610">
          <cell r="A1610">
            <v>16.559999999999999</v>
          </cell>
          <cell r="B1610">
            <v>1.0678443136300286</v>
          </cell>
          <cell r="C1610">
            <v>1.0658896921756231</v>
          </cell>
          <cell r="D1610">
            <v>17.651133302428317</v>
          </cell>
        </row>
        <row r="1611">
          <cell r="A1611">
            <v>16.57</v>
          </cell>
          <cell r="B1611">
            <v>1.067887736108462</v>
          </cell>
          <cell r="C1611">
            <v>1.0659330351719569</v>
          </cell>
          <cell r="D1611">
            <v>17.662510392799327</v>
          </cell>
        </row>
        <row r="1612">
          <cell r="A1612">
            <v>16.579999999999998</v>
          </cell>
          <cell r="B1612">
            <v>1.0679311617734946</v>
          </cell>
          <cell r="C1612">
            <v>1.0659763813490573</v>
          </cell>
          <cell r="D1612">
            <v>17.673888402767368</v>
          </cell>
        </row>
        <row r="1613">
          <cell r="A1613">
            <v>16.59</v>
          </cell>
          <cell r="B1613">
            <v>1.0679745906255365</v>
          </cell>
          <cell r="C1613">
            <v>1.0660197307073331</v>
          </cell>
          <cell r="D1613">
            <v>17.685267332434655</v>
          </cell>
        </row>
        <row r="1614">
          <cell r="A1614">
            <v>16.600000000000001</v>
          </cell>
          <cell r="B1614">
            <v>1.0680180226650009</v>
          </cell>
          <cell r="C1614">
            <v>1.0660630832471973</v>
          </cell>
          <cell r="D1614">
            <v>17.696647181903476</v>
          </cell>
        </row>
        <row r="1615">
          <cell r="A1615">
            <v>16.61</v>
          </cell>
          <cell r="B1615">
            <v>1.0680614578922991</v>
          </cell>
          <cell r="C1615">
            <v>1.06610643896906</v>
          </cell>
          <cell r="D1615">
            <v>17.708027951276087</v>
          </cell>
        </row>
        <row r="1616">
          <cell r="A1616">
            <v>16.62</v>
          </cell>
          <cell r="B1616">
            <v>1.068104896307843</v>
          </cell>
          <cell r="C1616">
            <v>1.0661497978733325</v>
          </cell>
          <cell r="D1616">
            <v>17.719409640654789</v>
          </cell>
        </row>
        <row r="1617">
          <cell r="A1617">
            <v>16.63</v>
          </cell>
          <cell r="B1617">
            <v>1.0681483379120424</v>
          </cell>
          <cell r="C1617">
            <v>1.0661931599604242</v>
          </cell>
          <cell r="D1617">
            <v>17.730792250141853</v>
          </cell>
        </row>
        <row r="1618">
          <cell r="A1618">
            <v>16.64</v>
          </cell>
          <cell r="B1618">
            <v>1.0681917827053113</v>
          </cell>
          <cell r="C1618">
            <v>1.0662365252307475</v>
          </cell>
          <cell r="D1618">
            <v>17.742175779839638</v>
          </cell>
        </row>
        <row r="1619">
          <cell r="A1619">
            <v>16.649999999999999</v>
          </cell>
          <cell r="B1619">
            <v>1.0682352306880594</v>
          </cell>
          <cell r="C1619">
            <v>1.0662798936847122</v>
          </cell>
          <cell r="D1619">
            <v>17.753560229850457</v>
          </cell>
        </row>
        <row r="1620">
          <cell r="A1620">
            <v>16.66</v>
          </cell>
          <cell r="B1620">
            <v>1.0682786818607002</v>
          </cell>
          <cell r="C1620">
            <v>1.0663232653227306</v>
          </cell>
          <cell r="D1620">
            <v>17.764945600276693</v>
          </cell>
        </row>
        <row r="1621">
          <cell r="A1621">
            <v>16.670000000000002</v>
          </cell>
          <cell r="B1621">
            <v>1.0683221362236439</v>
          </cell>
          <cell r="C1621">
            <v>1.0663666401452123</v>
          </cell>
          <cell r="D1621">
            <v>17.776331891220693</v>
          </cell>
        </row>
        <row r="1622">
          <cell r="A1622">
            <v>16.68</v>
          </cell>
          <cell r="B1622">
            <v>1.0683655937773031</v>
          </cell>
          <cell r="C1622">
            <v>1.0664100181525691</v>
          </cell>
          <cell r="D1622">
            <v>17.787719102784852</v>
          </cell>
        </row>
        <row r="1623">
          <cell r="A1623">
            <v>16.690000000000001</v>
          </cell>
          <cell r="B1623">
            <v>1.0684090545220901</v>
          </cell>
          <cell r="C1623">
            <v>1.0664533993452123</v>
          </cell>
          <cell r="D1623">
            <v>17.799107235071595</v>
          </cell>
        </row>
        <row r="1624">
          <cell r="A1624">
            <v>16.7</v>
          </cell>
          <cell r="B1624">
            <v>1.0684525184584157</v>
          </cell>
          <cell r="C1624">
            <v>1.0664967837235524</v>
          </cell>
          <cell r="D1624">
            <v>17.810496288183323</v>
          </cell>
        </row>
        <row r="1625">
          <cell r="A1625">
            <v>16.71</v>
          </cell>
          <cell r="B1625">
            <v>1.068495985586692</v>
          </cell>
          <cell r="C1625">
            <v>1.0665401712880007</v>
          </cell>
          <cell r="D1625">
            <v>17.821886262222492</v>
          </cell>
        </row>
        <row r="1626">
          <cell r="A1626">
            <v>16.72</v>
          </cell>
          <cell r="B1626">
            <v>1.0685394559073309</v>
          </cell>
          <cell r="C1626">
            <v>1.0665835620389679</v>
          </cell>
          <cell r="D1626">
            <v>17.833277157291541</v>
          </cell>
        </row>
        <row r="1627">
          <cell r="A1627">
            <v>16.73</v>
          </cell>
          <cell r="B1627">
            <v>1.0685829294207463</v>
          </cell>
          <cell r="C1627">
            <v>1.0666269559768675</v>
          </cell>
          <cell r="D1627">
            <v>17.844668973492993</v>
          </cell>
        </row>
        <row r="1628">
          <cell r="A1628">
            <v>16.739999999999998</v>
          </cell>
          <cell r="B1628">
            <v>1.0686264061273489</v>
          </cell>
          <cell r="C1628">
            <v>1.0666703531021096</v>
          </cell>
          <cell r="D1628">
            <v>17.856061710929314</v>
          </cell>
        </row>
        <row r="1629">
          <cell r="A1629">
            <v>16.75</v>
          </cell>
          <cell r="B1629">
            <v>1.0686698860275494</v>
          </cell>
          <cell r="C1629">
            <v>1.0667137534151037</v>
          </cell>
          <cell r="D1629">
            <v>17.867455369702988</v>
          </cell>
        </row>
        <row r="1630">
          <cell r="A1630">
            <v>16.760000000000002</v>
          </cell>
          <cell r="B1630">
            <v>1.0687133691217621</v>
          </cell>
          <cell r="C1630">
            <v>1.0667571569162635</v>
          </cell>
          <cell r="D1630">
            <v>17.878849949916578</v>
          </cell>
        </row>
        <row r="1631">
          <cell r="A1631">
            <v>16.77</v>
          </cell>
          <cell r="B1631">
            <v>1.0687568554103983</v>
          </cell>
          <cell r="C1631">
            <v>1.0668005636059996</v>
          </cell>
          <cell r="D1631">
            <v>17.890245451672612</v>
          </cell>
        </row>
        <row r="1632">
          <cell r="A1632">
            <v>16.78</v>
          </cell>
          <cell r="B1632">
            <v>1.0688003448938712</v>
          </cell>
          <cell r="C1632">
            <v>1.0668439734847246</v>
          </cell>
          <cell r="D1632">
            <v>17.901641875073679</v>
          </cell>
        </row>
        <row r="1633">
          <cell r="A1633">
            <v>16.79</v>
          </cell>
          <cell r="B1633">
            <v>1.0688438375725917</v>
          </cell>
          <cell r="C1633">
            <v>1.0668873865528485</v>
          </cell>
          <cell r="D1633">
            <v>17.913039220222327</v>
          </cell>
        </row>
        <row r="1634">
          <cell r="A1634">
            <v>16.8</v>
          </cell>
          <cell r="B1634">
            <v>1.0688873334469728</v>
          </cell>
          <cell r="C1634">
            <v>1.0669308028107836</v>
          </cell>
          <cell r="D1634">
            <v>17.924437487221166</v>
          </cell>
        </row>
        <row r="1635">
          <cell r="A1635">
            <v>16.809999999999999</v>
          </cell>
          <cell r="B1635">
            <v>1.0689308325174263</v>
          </cell>
          <cell r="C1635">
            <v>1.0669742222589407</v>
          </cell>
          <cell r="D1635">
            <v>17.935836676172791</v>
          </cell>
        </row>
        <row r="1636">
          <cell r="A1636">
            <v>16.82</v>
          </cell>
          <cell r="B1636">
            <v>1.0689743347843663</v>
          </cell>
          <cell r="C1636">
            <v>1.0670176448977333</v>
          </cell>
          <cell r="D1636">
            <v>17.947236787179875</v>
          </cell>
        </row>
        <row r="1637">
          <cell r="A1637">
            <v>16.829999999999998</v>
          </cell>
          <cell r="B1637">
            <v>1.0690178402482042</v>
          </cell>
          <cell r="C1637">
            <v>1.0670610707275723</v>
          </cell>
          <cell r="D1637">
            <v>17.958637820345039</v>
          </cell>
        </row>
        <row r="1638">
          <cell r="A1638">
            <v>16.84</v>
          </cell>
          <cell r="B1638">
            <v>1.0690613489093512</v>
          </cell>
          <cell r="C1638">
            <v>1.0671044997488679</v>
          </cell>
          <cell r="D1638">
            <v>17.970039775770935</v>
          </cell>
        </row>
        <row r="1639">
          <cell r="A1639">
            <v>16.850000000000001</v>
          </cell>
          <cell r="B1639">
            <v>1.0691048607682228</v>
          </cell>
          <cell r="C1639">
            <v>1.0671479319620347</v>
          </cell>
          <cell r="D1639">
            <v>17.981442653560286</v>
          </cell>
        </row>
        <row r="1640">
          <cell r="A1640">
            <v>16.86</v>
          </cell>
          <cell r="B1640">
            <v>1.0691483758252291</v>
          </cell>
          <cell r="C1640">
            <v>1.0671913673674824</v>
          </cell>
          <cell r="D1640">
            <v>17.992846453815755</v>
          </cell>
        </row>
        <row r="1641">
          <cell r="A1641">
            <v>16.87</v>
          </cell>
          <cell r="B1641">
            <v>1.0691918940807839</v>
          </cell>
          <cell r="C1641">
            <v>1.0672348059656236</v>
          </cell>
          <cell r="D1641">
            <v>18.004251176640071</v>
          </cell>
        </row>
        <row r="1642">
          <cell r="A1642">
            <v>16.88</v>
          </cell>
          <cell r="B1642">
            <v>1.0692354155352999</v>
          </cell>
          <cell r="C1642">
            <v>1.0672782477568707</v>
          </cell>
          <cell r="D1642">
            <v>18.015656822135977</v>
          </cell>
        </row>
        <row r="1643">
          <cell r="A1643">
            <v>16.89</v>
          </cell>
          <cell r="B1643">
            <v>1.0692789401891885</v>
          </cell>
          <cell r="C1643">
            <v>1.067321692741634</v>
          </cell>
          <cell r="D1643">
            <v>18.027063390406198</v>
          </cell>
        </row>
        <row r="1644">
          <cell r="A1644">
            <v>16.899999999999999</v>
          </cell>
          <cell r="B1644">
            <v>1.0693224680428641</v>
          </cell>
          <cell r="C1644">
            <v>1.0673651409203275</v>
          </cell>
          <cell r="D1644">
            <v>18.038470881553533</v>
          </cell>
        </row>
        <row r="1645">
          <cell r="A1645">
            <v>16.91</v>
          </cell>
          <cell r="B1645">
            <v>1.0693659990967392</v>
          </cell>
          <cell r="C1645">
            <v>1.0674085922933627</v>
          </cell>
          <cell r="D1645">
            <v>18.049879295680764</v>
          </cell>
        </row>
        <row r="1646">
          <cell r="A1646">
            <v>16.920000000000002</v>
          </cell>
          <cell r="B1646">
            <v>1.069409533351227</v>
          </cell>
          <cell r="C1646">
            <v>1.0674520468611521</v>
          </cell>
          <cell r="D1646">
            <v>18.061288632890697</v>
          </cell>
        </row>
        <row r="1647">
          <cell r="A1647">
            <v>16.93</v>
          </cell>
          <cell r="B1647">
            <v>1.0694530708067387</v>
          </cell>
          <cell r="C1647">
            <v>1.0674955046241061</v>
          </cell>
          <cell r="D1647">
            <v>18.072698893286116</v>
          </cell>
        </row>
        <row r="1648">
          <cell r="A1648">
            <v>16.940000000000001</v>
          </cell>
          <cell r="B1648">
            <v>1.0694966114636895</v>
          </cell>
          <cell r="C1648">
            <v>1.0675389655826391</v>
          </cell>
          <cell r="D1648">
            <v>18.084110076969907</v>
          </cell>
        </row>
        <row r="1649">
          <cell r="A1649">
            <v>16.95</v>
          </cell>
          <cell r="B1649">
            <v>1.0695401553224917</v>
          </cell>
          <cell r="C1649">
            <v>1.0675824297371628</v>
          </cell>
          <cell r="D1649">
            <v>18.09552218404491</v>
          </cell>
        </row>
        <row r="1650">
          <cell r="A1650">
            <v>16.96</v>
          </cell>
          <cell r="B1650">
            <v>1.0695837023835573</v>
          </cell>
          <cell r="C1650">
            <v>1.0676258970880883</v>
          </cell>
          <cell r="D1650">
            <v>18.10693521461398</v>
          </cell>
        </row>
        <row r="1651">
          <cell r="A1651">
            <v>16.97</v>
          </cell>
          <cell r="B1651">
            <v>1.0696272526473001</v>
          </cell>
          <cell r="C1651">
            <v>1.0676693676358286</v>
          </cell>
          <cell r="D1651">
            <v>18.118349168780011</v>
          </cell>
        </row>
        <row r="1652">
          <cell r="A1652">
            <v>16.98</v>
          </cell>
          <cell r="B1652">
            <v>1.0696708061141325</v>
          </cell>
          <cell r="C1652">
            <v>1.0677128413807955</v>
          </cell>
          <cell r="D1652">
            <v>18.129764046645906</v>
          </cell>
        </row>
        <row r="1653">
          <cell r="A1653">
            <v>16.989999999999998</v>
          </cell>
          <cell r="B1653">
            <v>1.0697143627844699</v>
          </cell>
          <cell r="C1653">
            <v>1.0677563183234038</v>
          </cell>
          <cell r="D1653">
            <v>18.141179848314628</v>
          </cell>
        </row>
        <row r="1654">
          <cell r="A1654">
            <v>17</v>
          </cell>
          <cell r="B1654">
            <v>1.0697579226587233</v>
          </cell>
          <cell r="C1654">
            <v>1.0677997984640633</v>
          </cell>
          <cell r="D1654">
            <v>18.152596573889074</v>
          </cell>
        </row>
        <row r="1655">
          <cell r="A1655">
            <v>17.010000000000002</v>
          </cell>
          <cell r="B1655">
            <v>1.0698014857373066</v>
          </cell>
          <cell r="C1655">
            <v>1.0678432818031875</v>
          </cell>
          <cell r="D1655">
            <v>18.164014223472222</v>
          </cell>
        </row>
        <row r="1656">
          <cell r="A1656">
            <v>17.02</v>
          </cell>
          <cell r="B1656">
            <v>1.0698450520206335</v>
          </cell>
          <cell r="C1656">
            <v>1.0678867683411892</v>
          </cell>
          <cell r="D1656">
            <v>18.175432797167041</v>
          </cell>
        </row>
        <row r="1657">
          <cell r="A1657">
            <v>17.03</v>
          </cell>
          <cell r="B1657">
            <v>1.069888621509117</v>
          </cell>
          <cell r="C1657">
            <v>1.0679302580784806</v>
          </cell>
          <cell r="D1657">
            <v>18.186852295076527</v>
          </cell>
        </row>
        <row r="1658">
          <cell r="A1658">
            <v>17.04</v>
          </cell>
          <cell r="B1658">
            <v>1.0699321942031712</v>
          </cell>
          <cell r="C1658">
            <v>1.0679737510154752</v>
          </cell>
          <cell r="D1658">
            <v>18.198272717303695</v>
          </cell>
        </row>
        <row r="1659">
          <cell r="A1659">
            <v>17.05</v>
          </cell>
          <cell r="B1659">
            <v>1.069975770103208</v>
          </cell>
          <cell r="C1659">
            <v>1.0680172471525839</v>
          </cell>
          <cell r="D1659">
            <v>18.209694063951556</v>
          </cell>
        </row>
        <row r="1660">
          <cell r="A1660">
            <v>17.059999999999999</v>
          </cell>
          <cell r="B1660">
            <v>1.0700193492096421</v>
          </cell>
          <cell r="C1660">
            <v>1.068060746490221</v>
          </cell>
          <cell r="D1660">
            <v>18.221116335123167</v>
          </cell>
        </row>
        <row r="1661">
          <cell r="A1661">
            <v>17.07</v>
          </cell>
          <cell r="B1661">
            <v>1.0700629315228884</v>
          </cell>
          <cell r="C1661">
            <v>1.0681042490288004</v>
          </cell>
          <cell r="D1661">
            <v>18.232539530921624</v>
          </cell>
        </row>
        <row r="1662">
          <cell r="A1662">
            <v>17.079999999999998</v>
          </cell>
          <cell r="B1662">
            <v>1.0701065170433568</v>
          </cell>
          <cell r="C1662">
            <v>1.068147754768731</v>
          </cell>
          <cell r="D1662">
            <v>18.243963651449924</v>
          </cell>
        </row>
        <row r="1663">
          <cell r="A1663">
            <v>17.09</v>
          </cell>
          <cell r="B1663">
            <v>1.0701501057714637</v>
          </cell>
          <cell r="C1663">
            <v>1.0681912637104289</v>
          </cell>
          <cell r="D1663">
            <v>18.255388696811231</v>
          </cell>
        </row>
        <row r="1664">
          <cell r="A1664">
            <v>17.100000000000001</v>
          </cell>
          <cell r="B1664">
            <v>1.0701936977076221</v>
          </cell>
          <cell r="C1664">
            <v>1.0682347758543063</v>
          </cell>
          <cell r="D1664">
            <v>18.266814667108637</v>
          </cell>
        </row>
        <row r="1665">
          <cell r="A1665">
            <v>17.11</v>
          </cell>
          <cell r="B1665">
            <v>1.0702372928522461</v>
          </cell>
          <cell r="C1665">
            <v>1.0682782912007762</v>
          </cell>
          <cell r="D1665">
            <v>18.278241562445281</v>
          </cell>
        </row>
        <row r="1666">
          <cell r="A1666">
            <v>17.12</v>
          </cell>
          <cell r="B1666">
            <v>1.0702808912057487</v>
          </cell>
          <cell r="C1666">
            <v>1.0683218097502512</v>
          </cell>
          <cell r="D1666">
            <v>18.289669382924302</v>
          </cell>
        </row>
        <row r="1667">
          <cell r="A1667">
            <v>17.13</v>
          </cell>
          <cell r="B1667">
            <v>1.0703244927685438</v>
          </cell>
          <cell r="C1667">
            <v>1.0683653315031443</v>
          </cell>
          <cell r="D1667">
            <v>18.30109812864886</v>
          </cell>
        </row>
        <row r="1668">
          <cell r="A1668">
            <v>17.14</v>
          </cell>
          <cell r="B1668">
            <v>1.0703680975410448</v>
          </cell>
          <cell r="C1668">
            <v>1.0684088564598679</v>
          </cell>
          <cell r="D1668">
            <v>18.312527799722137</v>
          </cell>
        </row>
        <row r="1669">
          <cell r="A1669">
            <v>17.149999999999999</v>
          </cell>
          <cell r="B1669">
            <v>1.0704117055236677</v>
          </cell>
          <cell r="C1669">
            <v>1.0684523846208378</v>
          </cell>
          <cell r="D1669">
            <v>18.323958396247367</v>
          </cell>
        </row>
        <row r="1670">
          <cell r="A1670">
            <v>17.16</v>
          </cell>
          <cell r="B1670">
            <v>1.0704553167168243</v>
          </cell>
          <cell r="C1670">
            <v>1.0684959159864644</v>
          </cell>
          <cell r="D1670">
            <v>18.335389918327731</v>
          </cell>
        </row>
        <row r="1671">
          <cell r="A1671">
            <v>17.170000000000002</v>
          </cell>
          <cell r="B1671">
            <v>1.0704989311209292</v>
          </cell>
          <cell r="C1671">
            <v>1.0685394505571622</v>
          </cell>
          <cell r="D1671">
            <v>18.346822366066476</v>
          </cell>
        </row>
        <row r="1672">
          <cell r="A1672">
            <v>17.18</v>
          </cell>
          <cell r="B1672">
            <v>1.0705425487363964</v>
          </cell>
          <cell r="C1672">
            <v>1.068582988333344</v>
          </cell>
          <cell r="D1672">
            <v>18.35825573956685</v>
          </cell>
        </row>
        <row r="1673">
          <cell r="A1673">
            <v>17.190000000000001</v>
          </cell>
          <cell r="B1673">
            <v>1.0705861695636407</v>
          </cell>
          <cell r="C1673">
            <v>1.0686265293154238</v>
          </cell>
          <cell r="D1673">
            <v>18.369690038932138</v>
          </cell>
        </row>
        <row r="1674">
          <cell r="A1674">
            <v>17.2</v>
          </cell>
          <cell r="B1674">
            <v>1.0706297936030751</v>
          </cell>
          <cell r="C1674">
            <v>1.0686700735038142</v>
          </cell>
          <cell r="D1674">
            <v>18.381125264265602</v>
          </cell>
        </row>
        <row r="1675">
          <cell r="A1675">
            <v>17.21</v>
          </cell>
          <cell r="B1675">
            <v>1.0706734208551145</v>
          </cell>
          <cell r="C1675">
            <v>1.068713620898929</v>
          </cell>
          <cell r="D1675">
            <v>18.392561415670567</v>
          </cell>
        </row>
        <row r="1676">
          <cell r="A1676">
            <v>17.22</v>
          </cell>
          <cell r="B1676">
            <v>1.0707170513201718</v>
          </cell>
          <cell r="C1676">
            <v>1.0687571715011803</v>
          </cell>
          <cell r="D1676">
            <v>18.403998493250324</v>
          </cell>
        </row>
        <row r="1677">
          <cell r="A1677">
            <v>17.23</v>
          </cell>
          <cell r="B1677">
            <v>1.0707606849986633</v>
          </cell>
          <cell r="C1677">
            <v>1.0688007253109841</v>
          </cell>
          <cell r="D1677">
            <v>18.415436497108256</v>
          </cell>
        </row>
        <row r="1678">
          <cell r="A1678">
            <v>17.239999999999998</v>
          </cell>
          <cell r="B1678">
            <v>1.0708043218910008</v>
          </cell>
          <cell r="C1678">
            <v>1.0688442823287512</v>
          </cell>
          <cell r="D1678">
            <v>18.426875427347667</v>
          </cell>
        </row>
        <row r="1679">
          <cell r="A1679">
            <v>17.25</v>
          </cell>
          <cell r="B1679">
            <v>1.0708479619976017</v>
          </cell>
          <cell r="C1679">
            <v>1.0688878425548978</v>
          </cell>
          <cell r="D1679">
            <v>18.438315284071987</v>
          </cell>
        </row>
        <row r="1680">
          <cell r="A1680">
            <v>17.260000000000002</v>
          </cell>
          <cell r="B1680">
            <v>1.0708916053188771</v>
          </cell>
          <cell r="C1680">
            <v>1.0689314059898349</v>
          </cell>
          <cell r="D1680">
            <v>18.449756067384552</v>
          </cell>
        </row>
        <row r="1681">
          <cell r="A1681">
            <v>17.27</v>
          </cell>
          <cell r="B1681">
            <v>1.0709352518552442</v>
          </cell>
          <cell r="C1681">
            <v>1.0689749726339788</v>
          </cell>
          <cell r="D1681">
            <v>18.461197777388811</v>
          </cell>
        </row>
        <row r="1682">
          <cell r="A1682">
            <v>17.28</v>
          </cell>
          <cell r="B1682">
            <v>1.0709789016071156</v>
          </cell>
          <cell r="C1682">
            <v>1.069018542487741</v>
          </cell>
          <cell r="D1682">
            <v>18.472640414188167</v>
          </cell>
        </row>
        <row r="1683">
          <cell r="A1683">
            <v>17.29</v>
          </cell>
          <cell r="B1683">
            <v>1.0710225545749066</v>
          </cell>
          <cell r="C1683">
            <v>1.0690621155515363</v>
          </cell>
          <cell r="D1683">
            <v>18.484083977886062</v>
          </cell>
        </row>
        <row r="1684">
          <cell r="A1684">
            <v>17.3</v>
          </cell>
          <cell r="B1684">
            <v>1.0710662107590321</v>
          </cell>
          <cell r="C1684">
            <v>1.0691056918257789</v>
          </cell>
          <cell r="D1684">
            <v>18.495528468585974</v>
          </cell>
        </row>
        <row r="1685">
          <cell r="A1685">
            <v>17.309999999999999</v>
          </cell>
          <cell r="B1685">
            <v>1.0711098701599051</v>
          </cell>
          <cell r="C1685">
            <v>1.069149271310881</v>
          </cell>
          <cell r="D1685">
            <v>18.50697388639135</v>
          </cell>
        </row>
        <row r="1686">
          <cell r="A1686">
            <v>17.32</v>
          </cell>
          <cell r="B1686">
            <v>1.0711535327779425</v>
          </cell>
          <cell r="C1686">
            <v>1.0691928540072584</v>
          </cell>
          <cell r="D1686">
            <v>18.518420231405717</v>
          </cell>
        </row>
        <row r="1687">
          <cell r="A1687">
            <v>17.329999999999998</v>
          </cell>
          <cell r="B1687">
            <v>1.0711971986135576</v>
          </cell>
          <cell r="C1687">
            <v>1.0692364399153242</v>
          </cell>
          <cell r="D1687">
            <v>18.529867503732568</v>
          </cell>
        </row>
        <row r="1688">
          <cell r="A1688">
            <v>17.34</v>
          </cell>
          <cell r="B1688">
            <v>1.0712408676671641</v>
          </cell>
          <cell r="C1688">
            <v>1.0692800290354909</v>
          </cell>
          <cell r="D1688">
            <v>18.541315703475412</v>
          </cell>
        </row>
        <row r="1689">
          <cell r="A1689">
            <v>17.350000000000001</v>
          </cell>
          <cell r="B1689">
            <v>1.0712845399391786</v>
          </cell>
          <cell r="C1689">
            <v>1.0693236213681747</v>
          </cell>
          <cell r="D1689">
            <v>18.552764830737832</v>
          </cell>
        </row>
        <row r="1690">
          <cell r="A1690">
            <v>17.36</v>
          </cell>
          <cell r="B1690">
            <v>1.071328215430015</v>
          </cell>
          <cell r="C1690">
            <v>1.0693672169137884</v>
          </cell>
          <cell r="D1690">
            <v>18.564214885623368</v>
          </cell>
        </row>
        <row r="1691">
          <cell r="A1691">
            <v>17.37</v>
          </cell>
          <cell r="B1691">
            <v>1.0713718941400894</v>
          </cell>
          <cell r="C1691">
            <v>1.0694108156727475</v>
          </cell>
          <cell r="D1691">
            <v>18.575665868235625</v>
          </cell>
        </row>
        <row r="1692">
          <cell r="A1692">
            <v>17.38</v>
          </cell>
          <cell r="B1692">
            <v>1.071415576069815</v>
          </cell>
          <cell r="C1692">
            <v>1.0694544176454646</v>
          </cell>
          <cell r="D1692">
            <v>18.587117778678174</v>
          </cell>
        </row>
        <row r="1693">
          <cell r="A1693">
            <v>17.39</v>
          </cell>
          <cell r="B1693">
            <v>1.071459261219607</v>
          </cell>
          <cell r="C1693">
            <v>1.0694980228323536</v>
          </cell>
          <cell r="D1693">
            <v>18.59857061705463</v>
          </cell>
        </row>
        <row r="1694">
          <cell r="A1694">
            <v>17.399999999999999</v>
          </cell>
          <cell r="B1694">
            <v>1.0715029495898805</v>
          </cell>
          <cell r="C1694">
            <v>1.0695416312338295</v>
          </cell>
          <cell r="D1694">
            <v>18.61002438346863</v>
          </cell>
        </row>
        <row r="1695">
          <cell r="A1695">
            <v>17.41</v>
          </cell>
          <cell r="B1695">
            <v>1.0715466411810519</v>
          </cell>
          <cell r="C1695">
            <v>1.0695852428503076</v>
          </cell>
          <cell r="D1695">
            <v>18.621479078023857</v>
          </cell>
        </row>
        <row r="1696">
          <cell r="A1696">
            <v>17.420000000000002</v>
          </cell>
          <cell r="B1696">
            <v>1.0715903359935344</v>
          </cell>
          <cell r="C1696">
            <v>1.0696288576822004</v>
          </cell>
          <cell r="D1696">
            <v>18.632934700823931</v>
          </cell>
        </row>
        <row r="1697">
          <cell r="A1697">
            <v>17.43</v>
          </cell>
          <cell r="B1697">
            <v>1.0716340340277442</v>
          </cell>
          <cell r="C1697">
            <v>1.0696724757299234</v>
          </cell>
          <cell r="D1697">
            <v>18.644391251972564</v>
          </cell>
        </row>
        <row r="1698">
          <cell r="A1698">
            <v>17.440000000000001</v>
          </cell>
          <cell r="B1698">
            <v>1.0716777352840965</v>
          </cell>
          <cell r="C1698">
            <v>1.0697160969938908</v>
          </cell>
          <cell r="D1698">
            <v>18.655848731573457</v>
          </cell>
        </row>
        <row r="1699">
          <cell r="A1699">
            <v>17.45</v>
          </cell>
          <cell r="B1699">
            <v>1.0717214397630053</v>
          </cell>
          <cell r="C1699">
            <v>1.0697597214745163</v>
          </cell>
          <cell r="D1699">
            <v>18.667307139730308</v>
          </cell>
        </row>
        <row r="1700">
          <cell r="A1700">
            <v>17.46</v>
          </cell>
          <cell r="B1700">
            <v>1.071765147464887</v>
          </cell>
          <cell r="C1700">
            <v>1.069803349172215</v>
          </cell>
          <cell r="D1700">
            <v>18.678766476546876</v>
          </cell>
        </row>
        <row r="1701">
          <cell r="A1701">
            <v>17.47</v>
          </cell>
          <cell r="B1701">
            <v>1.0718088583901559</v>
          </cell>
          <cell r="C1701">
            <v>1.0698469800874006</v>
          </cell>
          <cell r="D1701">
            <v>18.690226742126889</v>
          </cell>
        </row>
        <row r="1702">
          <cell r="A1702">
            <v>17.48</v>
          </cell>
          <cell r="B1702">
            <v>1.0718525725392289</v>
          </cell>
          <cell r="C1702">
            <v>1.0698906142204896</v>
          </cell>
          <cell r="D1702">
            <v>18.70168793657416</v>
          </cell>
        </row>
        <row r="1703">
          <cell r="A1703">
            <v>17.489999999999998</v>
          </cell>
          <cell r="B1703">
            <v>1.07189628991252</v>
          </cell>
          <cell r="C1703">
            <v>1.0699342515718948</v>
          </cell>
          <cell r="D1703">
            <v>18.71315005999244</v>
          </cell>
        </row>
        <row r="1704">
          <cell r="A1704">
            <v>17.5</v>
          </cell>
          <cell r="B1704">
            <v>1.0719400105104451</v>
          </cell>
          <cell r="C1704">
            <v>1.0699778921420315</v>
          </cell>
          <cell r="D1704">
            <v>18.724613112485553</v>
          </cell>
        </row>
        <row r="1705">
          <cell r="A1705">
            <v>17.510000000000002</v>
          </cell>
          <cell r="B1705">
            <v>1.0719837343334193</v>
          </cell>
          <cell r="C1705">
            <v>1.0700215359313143</v>
          </cell>
          <cell r="D1705">
            <v>18.736077094157316</v>
          </cell>
        </row>
        <row r="1706">
          <cell r="A1706">
            <v>17.52</v>
          </cell>
          <cell r="B1706">
            <v>1.0720274613818586</v>
          </cell>
          <cell r="C1706">
            <v>1.070065182940158</v>
          </cell>
          <cell r="D1706">
            <v>18.747542005111566</v>
          </cell>
        </row>
        <row r="1707">
          <cell r="A1707">
            <v>17.53</v>
          </cell>
          <cell r="B1707">
            <v>1.0720711916561785</v>
          </cell>
          <cell r="C1707">
            <v>1.0701088331689774</v>
          </cell>
          <cell r="D1707">
            <v>18.759007845452174</v>
          </cell>
        </row>
        <row r="1708">
          <cell r="A1708">
            <v>17.54</v>
          </cell>
          <cell r="B1708">
            <v>1.0721149251567943</v>
          </cell>
          <cell r="C1708">
            <v>1.0701524866181873</v>
          </cell>
          <cell r="D1708">
            <v>18.770474615283003</v>
          </cell>
        </row>
        <row r="1709">
          <cell r="A1709">
            <v>17.55</v>
          </cell>
          <cell r="B1709">
            <v>1.0721586618841212</v>
          </cell>
          <cell r="C1709">
            <v>1.0701961432882021</v>
          </cell>
          <cell r="D1709">
            <v>18.781942314707948</v>
          </cell>
        </row>
        <row r="1710">
          <cell r="A1710">
            <v>17.559999999999999</v>
          </cell>
          <cell r="B1710">
            <v>1.0722024018385752</v>
          </cell>
          <cell r="C1710">
            <v>1.0702398031794369</v>
          </cell>
          <cell r="D1710">
            <v>18.79341094383091</v>
          </cell>
        </row>
        <row r="1711">
          <cell r="A1711">
            <v>17.57</v>
          </cell>
          <cell r="B1711">
            <v>1.0722461450205731</v>
          </cell>
          <cell r="C1711">
            <v>1.0702834662923078</v>
          </cell>
          <cell r="D1711">
            <v>18.804880502755847</v>
          </cell>
        </row>
        <row r="1712">
          <cell r="A1712">
            <v>17.579999999999998</v>
          </cell>
          <cell r="B1712">
            <v>1.0722898914305299</v>
          </cell>
          <cell r="C1712">
            <v>1.0703271326272288</v>
          </cell>
          <cell r="D1712">
            <v>18.816350991586681</v>
          </cell>
        </row>
        <row r="1713">
          <cell r="A1713">
            <v>17.59</v>
          </cell>
          <cell r="B1713">
            <v>1.0723336410688606</v>
          </cell>
          <cell r="C1713">
            <v>1.0703708021846146</v>
          </cell>
          <cell r="D1713">
            <v>18.82782241042737</v>
          </cell>
        </row>
        <row r="1714">
          <cell r="A1714">
            <v>17.600000000000001</v>
          </cell>
          <cell r="B1714">
            <v>1.0723773939359815</v>
          </cell>
          <cell r="C1714">
            <v>1.0704144749648805</v>
          </cell>
          <cell r="D1714">
            <v>18.8392947593819</v>
          </cell>
        </row>
        <row r="1715">
          <cell r="A1715">
            <v>17.61</v>
          </cell>
          <cell r="B1715">
            <v>1.0724211500323089</v>
          </cell>
          <cell r="C1715">
            <v>1.0704581509684419</v>
          </cell>
          <cell r="D1715">
            <v>18.850768038554261</v>
          </cell>
        </row>
        <row r="1716">
          <cell r="A1716">
            <v>17.62</v>
          </cell>
          <cell r="B1716">
            <v>1.0724649093582586</v>
          </cell>
          <cell r="C1716">
            <v>1.0705018301957141</v>
          </cell>
          <cell r="D1716">
            <v>18.862242248048485</v>
          </cell>
        </row>
        <row r="1717">
          <cell r="A1717">
            <v>17.63</v>
          </cell>
          <cell r="B1717">
            <v>1.0725086719142467</v>
          </cell>
          <cell r="C1717">
            <v>1.0705455126471124</v>
          </cell>
          <cell r="D1717">
            <v>18.87371738796859</v>
          </cell>
        </row>
        <row r="1718">
          <cell r="A1718">
            <v>17.64</v>
          </cell>
          <cell r="B1718">
            <v>1.0725524377006881</v>
          </cell>
          <cell r="C1718">
            <v>1.0705891983230507</v>
          </cell>
          <cell r="D1718">
            <v>18.885193458418613</v>
          </cell>
        </row>
        <row r="1719">
          <cell r="A1719">
            <v>17.649999999999999</v>
          </cell>
          <cell r="B1719">
            <v>1.0725962067180002</v>
          </cell>
          <cell r="C1719">
            <v>1.0706328872239457</v>
          </cell>
          <cell r="D1719">
            <v>18.896670459502641</v>
          </cell>
        </row>
        <row r="1720">
          <cell r="A1720">
            <v>17.66</v>
          </cell>
          <cell r="B1720">
            <v>1.0726399789665986</v>
          </cell>
          <cell r="C1720">
            <v>1.0706765793502127</v>
          </cell>
          <cell r="D1720">
            <v>18.908148391324755</v>
          </cell>
        </row>
        <row r="1721">
          <cell r="A1721">
            <v>17.670000000000002</v>
          </cell>
          <cell r="B1721">
            <v>1.0726837544468999</v>
          </cell>
          <cell r="C1721">
            <v>1.0707202747022668</v>
          </cell>
          <cell r="D1721">
            <v>18.919627253989056</v>
          </cell>
        </row>
        <row r="1722">
          <cell r="A1722">
            <v>17.68</v>
          </cell>
          <cell r="B1722">
            <v>1.0727275331593189</v>
          </cell>
          <cell r="C1722">
            <v>1.0707639732805225</v>
          </cell>
          <cell r="D1722">
            <v>18.931107047599639</v>
          </cell>
        </row>
        <row r="1723">
          <cell r="A1723">
            <v>17.690000000000001</v>
          </cell>
          <cell r="B1723">
            <v>1.0727713151042739</v>
          </cell>
          <cell r="C1723">
            <v>1.0708076750853974</v>
          </cell>
          <cell r="D1723">
            <v>18.942587772260683</v>
          </cell>
        </row>
        <row r="1724">
          <cell r="A1724">
            <v>17.7</v>
          </cell>
          <cell r="B1724">
            <v>1.0728151002821802</v>
          </cell>
          <cell r="C1724">
            <v>1.0708513801173059</v>
          </cell>
          <cell r="D1724">
            <v>18.954069428076313</v>
          </cell>
        </row>
        <row r="1725">
          <cell r="A1725">
            <v>17.71</v>
          </cell>
          <cell r="B1725">
            <v>1.0728588886934531</v>
          </cell>
          <cell r="C1725">
            <v>1.0708950883766624</v>
          </cell>
          <cell r="D1725">
            <v>18.965552015150692</v>
          </cell>
        </row>
        <row r="1726">
          <cell r="A1726">
            <v>17.72</v>
          </cell>
          <cell r="B1726">
            <v>1.07290268033851</v>
          </cell>
          <cell r="C1726">
            <v>1.0709387998638835</v>
          </cell>
          <cell r="D1726">
            <v>18.977035533588015</v>
          </cell>
        </row>
        <row r="1727">
          <cell r="A1727">
            <v>17.73</v>
          </cell>
          <cell r="B1727">
            <v>1.0729464752177664</v>
          </cell>
          <cell r="C1727">
            <v>1.0709825145793843</v>
          </cell>
          <cell r="D1727">
            <v>18.988519983492484</v>
          </cell>
        </row>
        <row r="1728">
          <cell r="A1728">
            <v>17.739999999999998</v>
          </cell>
          <cell r="B1728">
            <v>1.0729902733316408</v>
          </cell>
          <cell r="C1728">
            <v>1.0710262325235824</v>
          </cell>
          <cell r="D1728">
            <v>19.000005364968352</v>
          </cell>
        </row>
        <row r="1729">
          <cell r="A1729">
            <v>17.75</v>
          </cell>
          <cell r="B1729">
            <v>1.0730340746805478</v>
          </cell>
          <cell r="C1729">
            <v>1.0710699536968915</v>
          </cell>
          <cell r="D1729">
            <v>19.011491678119825</v>
          </cell>
        </row>
        <row r="1730">
          <cell r="A1730">
            <v>17.760000000000002</v>
          </cell>
          <cell r="B1730">
            <v>1.0730778792649045</v>
          </cell>
          <cell r="C1730">
            <v>1.0711136780997281</v>
          </cell>
          <cell r="D1730">
            <v>19.022978923051173</v>
          </cell>
        </row>
        <row r="1731">
          <cell r="A1731">
            <v>17.77</v>
          </cell>
          <cell r="B1731">
            <v>1.0731216870851272</v>
          </cell>
          <cell r="C1731">
            <v>1.0711574057325075</v>
          </cell>
          <cell r="D1731">
            <v>19.034467099866657</v>
          </cell>
        </row>
        <row r="1732">
          <cell r="A1732">
            <v>17.78</v>
          </cell>
          <cell r="B1732">
            <v>1.0731654981416328</v>
          </cell>
          <cell r="C1732">
            <v>1.071201136595646</v>
          </cell>
          <cell r="D1732">
            <v>19.045956208670585</v>
          </cell>
        </row>
        <row r="1733">
          <cell r="A1733">
            <v>17.79</v>
          </cell>
          <cell r="B1733">
            <v>1.0732093124348387</v>
          </cell>
          <cell r="C1733">
            <v>1.0712448706895603</v>
          </cell>
          <cell r="D1733">
            <v>19.057446249567278</v>
          </cell>
        </row>
        <row r="1734">
          <cell r="A1734">
            <v>17.8</v>
          </cell>
          <cell r="B1734">
            <v>1.0732531299651602</v>
          </cell>
          <cell r="C1734">
            <v>1.0712886080146649</v>
          </cell>
          <cell r="D1734">
            <v>19.068937222661035</v>
          </cell>
        </row>
        <row r="1735">
          <cell r="A1735">
            <v>17.809999999999999</v>
          </cell>
          <cell r="B1735">
            <v>1.0732969507330141</v>
          </cell>
          <cell r="C1735">
            <v>1.0713323485713757</v>
          </cell>
          <cell r="D1735">
            <v>19.080429128056199</v>
          </cell>
        </row>
        <row r="1736">
          <cell r="A1736">
            <v>17.82</v>
          </cell>
          <cell r="B1736">
            <v>1.0733407747388197</v>
          </cell>
          <cell r="C1736">
            <v>1.0713760923601114</v>
          </cell>
          <cell r="D1736">
            <v>19.091921965857185</v>
          </cell>
        </row>
        <row r="1737">
          <cell r="A1737">
            <v>17.829999999999998</v>
          </cell>
          <cell r="B1737">
            <v>1.07338460198299</v>
          </cell>
          <cell r="C1737">
            <v>1.0714198393812842</v>
          </cell>
          <cell r="D1737">
            <v>19.103415736168294</v>
          </cell>
        </row>
        <row r="1738">
          <cell r="A1738">
            <v>17.84</v>
          </cell>
          <cell r="B1738">
            <v>1.0734284324659447</v>
          </cell>
          <cell r="C1738">
            <v>1.0714635896353129</v>
          </cell>
          <cell r="D1738">
            <v>19.114910439093983</v>
          </cell>
        </row>
        <row r="1739">
          <cell r="A1739">
            <v>17.850000000000001</v>
          </cell>
          <cell r="B1739">
            <v>1.0734722661880989</v>
          </cell>
          <cell r="C1739">
            <v>1.0715073431226121</v>
          </cell>
          <cell r="D1739">
            <v>19.126406074738629</v>
          </cell>
        </row>
        <row r="1740">
          <cell r="A1740">
            <v>17.86</v>
          </cell>
          <cell r="B1740">
            <v>1.0735161031498714</v>
          </cell>
          <cell r="C1740">
            <v>1.0715510998435998</v>
          </cell>
          <cell r="D1740">
            <v>19.13790264320669</v>
          </cell>
        </row>
        <row r="1741">
          <cell r="A1741">
            <v>17.87</v>
          </cell>
          <cell r="B1741">
            <v>1.0735599433516776</v>
          </cell>
          <cell r="C1741">
            <v>1.0715948597986902</v>
          </cell>
          <cell r="D1741">
            <v>19.149400144602595</v>
          </cell>
        </row>
        <row r="1742">
          <cell r="A1742">
            <v>17.88</v>
          </cell>
          <cell r="B1742">
            <v>1.0736037867939356</v>
          </cell>
          <cell r="C1742">
            <v>1.071638622988301</v>
          </cell>
          <cell r="D1742">
            <v>19.160898579030821</v>
          </cell>
        </row>
        <row r="1743">
          <cell r="A1743">
            <v>17.89</v>
          </cell>
          <cell r="B1743">
            <v>1.073647633477061</v>
          </cell>
          <cell r="C1743">
            <v>1.0716823894128471</v>
          </cell>
          <cell r="D1743">
            <v>19.172397946595837</v>
          </cell>
        </row>
        <row r="1744">
          <cell r="A1744">
            <v>17.899999999999999</v>
          </cell>
          <cell r="B1744">
            <v>1.0736914834014735</v>
          </cell>
          <cell r="C1744">
            <v>1.0717261590727474</v>
          </cell>
          <cell r="D1744">
            <v>19.183898247402176</v>
          </cell>
        </row>
        <row r="1745">
          <cell r="A1745">
            <v>17.91</v>
          </cell>
          <cell r="B1745">
            <v>1.0737353365675879</v>
          </cell>
          <cell r="C1745">
            <v>1.0717699319684157</v>
          </cell>
          <cell r="D1745">
            <v>19.195399481554325</v>
          </cell>
        </row>
        <row r="1746">
          <cell r="A1746">
            <v>17.920000000000002</v>
          </cell>
          <cell r="B1746">
            <v>1.0737791929758225</v>
          </cell>
          <cell r="C1746">
            <v>1.0718137081002697</v>
          </cell>
          <cell r="D1746">
            <v>19.206901649156833</v>
          </cell>
        </row>
        <row r="1747">
          <cell r="A1747">
            <v>17.93</v>
          </cell>
          <cell r="B1747">
            <v>1.0738230526265948</v>
          </cell>
          <cell r="C1747">
            <v>1.0718574874687263</v>
          </cell>
          <cell r="D1747">
            <v>19.218404750314264</v>
          </cell>
        </row>
        <row r="1748">
          <cell r="A1748">
            <v>17.940000000000001</v>
          </cell>
          <cell r="B1748">
            <v>1.0738669155203211</v>
          </cell>
          <cell r="C1748">
            <v>1.0719012700742008</v>
          </cell>
          <cell r="D1748">
            <v>19.229908785131162</v>
          </cell>
        </row>
        <row r="1749">
          <cell r="A1749">
            <v>17.95</v>
          </cell>
          <cell r="B1749">
            <v>1.0739107816574192</v>
          </cell>
          <cell r="C1749">
            <v>1.0719450559171102</v>
          </cell>
          <cell r="D1749">
            <v>19.241413753712127</v>
          </cell>
        </row>
        <row r="1750">
          <cell r="A1750">
            <v>17.96</v>
          </cell>
          <cell r="B1750">
            <v>1.0739546510383073</v>
          </cell>
          <cell r="C1750">
            <v>1.0719888449978723</v>
          </cell>
          <cell r="D1750">
            <v>19.252919656161787</v>
          </cell>
        </row>
        <row r="1751">
          <cell r="A1751">
            <v>17.97</v>
          </cell>
          <cell r="B1751">
            <v>1.0739985236634015</v>
          </cell>
          <cell r="C1751">
            <v>1.072032637316902</v>
          </cell>
          <cell r="D1751">
            <v>19.264426492584729</v>
          </cell>
        </row>
        <row r="1752">
          <cell r="A1752">
            <v>17.98</v>
          </cell>
          <cell r="B1752">
            <v>1.0740423995331196</v>
          </cell>
          <cell r="C1752">
            <v>1.0720764328746166</v>
          </cell>
          <cell r="D1752">
            <v>19.275934263085606</v>
          </cell>
        </row>
        <row r="1753">
          <cell r="A1753">
            <v>17.989999999999998</v>
          </cell>
          <cell r="B1753">
            <v>1.0740862786478789</v>
          </cell>
          <cell r="C1753">
            <v>1.0721202316714324</v>
          </cell>
          <cell r="D1753">
            <v>19.287442967769067</v>
          </cell>
        </row>
        <row r="1754">
          <cell r="A1754">
            <v>18</v>
          </cell>
          <cell r="B1754">
            <v>1.0741301610080987</v>
          </cell>
          <cell r="C1754">
            <v>1.0721640337077682</v>
          </cell>
          <cell r="D1754">
            <v>19.298952606739828</v>
          </cell>
        </row>
        <row r="1755">
          <cell r="A1755">
            <v>18.010000000000002</v>
          </cell>
          <cell r="B1755">
            <v>1.0741740466141945</v>
          </cell>
          <cell r="C1755">
            <v>1.0722078389840388</v>
          </cell>
          <cell r="D1755">
            <v>19.310463180102541</v>
          </cell>
        </row>
        <row r="1756">
          <cell r="A1756">
            <v>18.02</v>
          </cell>
          <cell r="B1756">
            <v>1.0742179354665851</v>
          </cell>
          <cell r="C1756">
            <v>1.0722516475006618</v>
          </cell>
          <cell r="D1756">
            <v>19.321974687961927</v>
          </cell>
        </row>
        <row r="1757">
          <cell r="A1757">
            <v>18.03</v>
          </cell>
          <cell r="B1757">
            <v>1.0742618275656877</v>
          </cell>
          <cell r="C1757">
            <v>1.072295459258054</v>
          </cell>
          <cell r="D1757">
            <v>19.333487130422714</v>
          </cell>
        </row>
        <row r="1758">
          <cell r="A1758">
            <v>18.04</v>
          </cell>
          <cell r="B1758">
            <v>1.0743057229119199</v>
          </cell>
          <cell r="C1758">
            <v>1.0723392742566324</v>
          </cell>
          <cell r="D1758">
            <v>19.345000507589649</v>
          </cell>
        </row>
        <row r="1759">
          <cell r="A1759">
            <v>18.05</v>
          </cell>
          <cell r="B1759">
            <v>1.0743496215057009</v>
          </cell>
          <cell r="C1759">
            <v>1.0723830924968147</v>
          </cell>
          <cell r="D1759">
            <v>19.356514819567508</v>
          </cell>
        </row>
        <row r="1760">
          <cell r="A1760">
            <v>18.059999999999999</v>
          </cell>
          <cell r="B1760">
            <v>1.0743935233474455</v>
          </cell>
          <cell r="C1760">
            <v>1.0724269139790157</v>
          </cell>
          <cell r="D1760">
            <v>19.368030066461021</v>
          </cell>
        </row>
        <row r="1761">
          <cell r="A1761">
            <v>18.07</v>
          </cell>
          <cell r="B1761">
            <v>1.0744374284375748</v>
          </cell>
          <cell r="C1761">
            <v>1.0724707387036554</v>
          </cell>
          <cell r="D1761">
            <v>19.379546248375053</v>
          </cell>
        </row>
        <row r="1762">
          <cell r="A1762">
            <v>18.079999999999998</v>
          </cell>
          <cell r="B1762">
            <v>1.0744813367765049</v>
          </cell>
          <cell r="C1762">
            <v>1.0725145666711491</v>
          </cell>
          <cell r="D1762">
            <v>19.391063365414375</v>
          </cell>
        </row>
        <row r="1763">
          <cell r="A1763">
            <v>18.09</v>
          </cell>
          <cell r="B1763">
            <v>1.0745252483646541</v>
          </cell>
          <cell r="C1763">
            <v>1.0725583978819144</v>
          </cell>
          <cell r="D1763">
            <v>19.40258141768383</v>
          </cell>
        </row>
        <row r="1764">
          <cell r="A1764">
            <v>18.100000000000001</v>
          </cell>
          <cell r="B1764">
            <v>1.0745691632024401</v>
          </cell>
          <cell r="C1764">
            <v>1.0726022323363684</v>
          </cell>
          <cell r="D1764">
            <v>19.41410040528827</v>
          </cell>
        </row>
        <row r="1765">
          <cell r="A1765">
            <v>18.11</v>
          </cell>
          <cell r="B1765">
            <v>1.0746130812902814</v>
          </cell>
          <cell r="C1765">
            <v>1.0726460700349285</v>
          </cell>
          <cell r="D1765">
            <v>19.425620328332556</v>
          </cell>
        </row>
        <row r="1766">
          <cell r="A1766">
            <v>18.12</v>
          </cell>
          <cell r="B1766">
            <v>1.0746570026285966</v>
          </cell>
          <cell r="C1766">
            <v>1.0726899109780128</v>
          </cell>
          <cell r="D1766">
            <v>19.437141186921593</v>
          </cell>
        </row>
        <row r="1767">
          <cell r="A1767">
            <v>18.13</v>
          </cell>
          <cell r="B1767">
            <v>1.0747009272178025</v>
          </cell>
          <cell r="C1767">
            <v>1.0727337551660372</v>
          </cell>
          <cell r="D1767">
            <v>19.448662981160254</v>
          </cell>
        </row>
        <row r="1768">
          <cell r="A1768">
            <v>18.14</v>
          </cell>
          <cell r="B1768">
            <v>1.074744855058317</v>
          </cell>
          <cell r="C1768">
            <v>1.0727776025994189</v>
          </cell>
          <cell r="D1768">
            <v>19.460185711153461</v>
          </cell>
        </row>
        <row r="1769">
          <cell r="A1769">
            <v>18.149999999999999</v>
          </cell>
          <cell r="B1769">
            <v>1.0747887861505601</v>
          </cell>
          <cell r="C1769">
            <v>1.0728214532785771</v>
          </cell>
          <cell r="D1769">
            <v>19.471709377006174</v>
          </cell>
        </row>
        <row r="1770">
          <cell r="A1770">
            <v>18.16</v>
          </cell>
          <cell r="B1770">
            <v>1.0748327204949495</v>
          </cell>
          <cell r="C1770">
            <v>1.0728653072039289</v>
          </cell>
          <cell r="D1770">
            <v>19.48323397882335</v>
          </cell>
        </row>
        <row r="1771">
          <cell r="A1771">
            <v>18.170000000000002</v>
          </cell>
          <cell r="B1771">
            <v>1.0748766580919022</v>
          </cell>
          <cell r="C1771">
            <v>1.0729091643758903</v>
          </cell>
          <cell r="D1771">
            <v>19.49475951670993</v>
          </cell>
        </row>
        <row r="1772">
          <cell r="A1772">
            <v>18.18</v>
          </cell>
          <cell r="B1772">
            <v>1.0749205989418376</v>
          </cell>
          <cell r="C1772">
            <v>1.07295302479488</v>
          </cell>
          <cell r="D1772">
            <v>19.506285990770916</v>
          </cell>
        </row>
        <row r="1773">
          <cell r="A1773">
            <v>18.190000000000001</v>
          </cell>
          <cell r="B1773">
            <v>1.0749645430451746</v>
          </cell>
          <cell r="C1773">
            <v>1.0729968884613161</v>
          </cell>
          <cell r="D1773">
            <v>19.517813401111344</v>
          </cell>
        </row>
        <row r="1774">
          <cell r="A1774">
            <v>18.2</v>
          </cell>
          <cell r="B1774">
            <v>1.0750084904023298</v>
          </cell>
          <cell r="C1774">
            <v>1.0730407553756145</v>
          </cell>
          <cell r="D1774">
            <v>19.529341747836185</v>
          </cell>
        </row>
        <row r="1775">
          <cell r="A1775">
            <v>18.21</v>
          </cell>
          <cell r="B1775">
            <v>1.0750524410137232</v>
          </cell>
          <cell r="C1775">
            <v>1.0730846255381945</v>
          </cell>
          <cell r="D1775">
            <v>19.540871031050521</v>
          </cell>
        </row>
        <row r="1776">
          <cell r="A1776">
            <v>18.22</v>
          </cell>
          <cell r="B1776">
            <v>1.0750963948797732</v>
          </cell>
          <cell r="C1776">
            <v>1.0731284989494736</v>
          </cell>
          <cell r="D1776">
            <v>19.552401250859408</v>
          </cell>
        </row>
        <row r="1777">
          <cell r="A1777">
            <v>18.23</v>
          </cell>
          <cell r="B1777">
            <v>1.0751403520008964</v>
          </cell>
          <cell r="C1777">
            <v>1.0731723756098679</v>
          </cell>
          <cell r="D1777">
            <v>19.563932407367894</v>
          </cell>
        </row>
        <row r="1778">
          <cell r="A1778">
            <v>18.239999999999998</v>
          </cell>
          <cell r="B1778">
            <v>1.0751843123775136</v>
          </cell>
          <cell r="C1778">
            <v>1.0732162555197968</v>
          </cell>
          <cell r="D1778">
            <v>19.575464500681093</v>
          </cell>
        </row>
        <row r="1779">
          <cell r="A1779">
            <v>18.25</v>
          </cell>
          <cell r="B1779">
            <v>1.0752282760100427</v>
          </cell>
          <cell r="C1779">
            <v>1.0732601386796783</v>
          </cell>
          <cell r="D1779">
            <v>19.586997530904128</v>
          </cell>
        </row>
        <row r="1780">
          <cell r="A1780">
            <v>18.260000000000002</v>
          </cell>
          <cell r="B1780">
            <v>1.075272242898903</v>
          </cell>
          <cell r="C1780">
            <v>1.0733040250899302</v>
          </cell>
          <cell r="D1780">
            <v>19.598531498142126</v>
          </cell>
        </row>
        <row r="1781">
          <cell r="A1781">
            <v>18.27</v>
          </cell>
          <cell r="B1781">
            <v>1.0753162130445111</v>
          </cell>
          <cell r="C1781">
            <v>1.0733479147509688</v>
          </cell>
          <cell r="D1781">
            <v>19.610066402500198</v>
          </cell>
        </row>
        <row r="1782">
          <cell r="A1782">
            <v>18.28</v>
          </cell>
          <cell r="B1782">
            <v>1.0753601864472888</v>
          </cell>
          <cell r="C1782">
            <v>1.0733918076632147</v>
          </cell>
          <cell r="D1782">
            <v>19.621602244083565</v>
          </cell>
        </row>
        <row r="1783">
          <cell r="A1783">
            <v>18.29</v>
          </cell>
          <cell r="B1783">
            <v>1.0754041631076521</v>
          </cell>
          <cell r="C1783">
            <v>1.0734357038270836</v>
          </cell>
          <cell r="D1783">
            <v>19.633139022997359</v>
          </cell>
        </row>
        <row r="1784">
          <cell r="A1784">
            <v>18.3</v>
          </cell>
          <cell r="B1784">
            <v>1.0754481430260214</v>
          </cell>
          <cell r="C1784">
            <v>1.073479603242995</v>
          </cell>
          <cell r="D1784">
            <v>19.64467673934681</v>
          </cell>
        </row>
        <row r="1785">
          <cell r="A1785">
            <v>18.309999999999999</v>
          </cell>
          <cell r="B1785">
            <v>1.0754921262028143</v>
          </cell>
          <cell r="C1785">
            <v>1.0735235059113655</v>
          </cell>
          <cell r="D1785">
            <v>19.656215393237101</v>
          </cell>
        </row>
        <row r="1786">
          <cell r="A1786">
            <v>18.32</v>
          </cell>
          <cell r="B1786">
            <v>1.0755361126384517</v>
          </cell>
          <cell r="C1786">
            <v>1.0735674118326155</v>
          </cell>
          <cell r="D1786">
            <v>19.667754984773516</v>
          </cell>
        </row>
        <row r="1787">
          <cell r="A1787">
            <v>18.329999999999998</v>
          </cell>
          <cell r="B1787">
            <v>1.0755801023333518</v>
          </cell>
          <cell r="C1787">
            <v>1.0736113210071623</v>
          </cell>
          <cell r="D1787">
            <v>19.679295514061284</v>
          </cell>
        </row>
        <row r="1788">
          <cell r="A1788">
            <v>18.34</v>
          </cell>
          <cell r="B1788">
            <v>1.0756240952879321</v>
          </cell>
          <cell r="C1788">
            <v>1.0736552334354226</v>
          </cell>
          <cell r="D1788">
            <v>19.690836981205649</v>
          </cell>
        </row>
        <row r="1789">
          <cell r="A1789">
            <v>18.350000000000001</v>
          </cell>
          <cell r="B1789">
            <v>1.0756680915026131</v>
          </cell>
          <cell r="C1789">
            <v>1.0736991491178163</v>
          </cell>
          <cell r="D1789">
            <v>19.702379386311929</v>
          </cell>
        </row>
        <row r="1790">
          <cell r="A1790">
            <v>18.36</v>
          </cell>
          <cell r="B1790">
            <v>1.0757120909778133</v>
          </cell>
          <cell r="C1790">
            <v>1.0737430680547608</v>
          </cell>
          <cell r="D1790">
            <v>19.713922729485407</v>
          </cell>
        </row>
        <row r="1791">
          <cell r="A1791">
            <v>18.37</v>
          </cell>
          <cell r="B1791">
            <v>1.0757560937139523</v>
          </cell>
          <cell r="C1791">
            <v>1.0737869902466755</v>
          </cell>
          <cell r="D1791">
            <v>19.72546701083143</v>
          </cell>
        </row>
        <row r="1792">
          <cell r="A1792">
            <v>18.38</v>
          </cell>
          <cell r="B1792">
            <v>1.0758000997114494</v>
          </cell>
          <cell r="C1792">
            <v>1.0738309156939783</v>
          </cell>
          <cell r="D1792">
            <v>19.737012230455321</v>
          </cell>
        </row>
        <row r="1793">
          <cell r="A1793">
            <v>18.39</v>
          </cell>
          <cell r="B1793">
            <v>1.0758441089707225</v>
          </cell>
          <cell r="C1793">
            <v>1.0738748443970867</v>
          </cell>
          <cell r="D1793">
            <v>19.748558388462424</v>
          </cell>
        </row>
        <row r="1794">
          <cell r="A1794">
            <v>18.399999999999999</v>
          </cell>
          <cell r="B1794">
            <v>1.0758881214921914</v>
          </cell>
          <cell r="C1794">
            <v>1.0739187763564197</v>
          </cell>
          <cell r="D1794">
            <v>19.760105484958121</v>
          </cell>
        </row>
        <row r="1795">
          <cell r="A1795">
            <v>18.41</v>
          </cell>
          <cell r="B1795">
            <v>1.0759321372762765</v>
          </cell>
          <cell r="C1795">
            <v>1.0739627115723969</v>
          </cell>
          <cell r="D1795">
            <v>19.771653520047828</v>
          </cell>
        </row>
        <row r="1796">
          <cell r="A1796">
            <v>18.420000000000002</v>
          </cell>
          <cell r="B1796">
            <v>1.0759761563233967</v>
          </cell>
          <cell r="C1796">
            <v>1.0740066500454364</v>
          </cell>
          <cell r="D1796">
            <v>19.783202493836939</v>
          </cell>
        </row>
        <row r="1797">
          <cell r="A1797">
            <v>18.43</v>
          </cell>
          <cell r="B1797">
            <v>1.0760201786339703</v>
          </cell>
          <cell r="C1797">
            <v>1.0740505917759557</v>
          </cell>
          <cell r="D1797">
            <v>19.794752406430863</v>
          </cell>
        </row>
        <row r="1798">
          <cell r="A1798">
            <v>18.440000000000001</v>
          </cell>
          <cell r="B1798">
            <v>1.0760642042084176</v>
          </cell>
          <cell r="C1798">
            <v>1.0740945367643746</v>
          </cell>
          <cell r="D1798">
            <v>19.80630325793507</v>
          </cell>
        </row>
        <row r="1799">
          <cell r="A1799">
            <v>18.45</v>
          </cell>
          <cell r="B1799">
            <v>1.0761082330471585</v>
          </cell>
          <cell r="C1799">
            <v>1.0741384850111118</v>
          </cell>
          <cell r="D1799">
            <v>19.817855048455012</v>
          </cell>
        </row>
        <row r="1800">
          <cell r="A1800">
            <v>18.46</v>
          </cell>
          <cell r="B1800">
            <v>1.0761522651506112</v>
          </cell>
          <cell r="C1800">
            <v>1.0741824365165851</v>
          </cell>
          <cell r="D1800">
            <v>19.829407778096162</v>
          </cell>
        </row>
        <row r="1801">
          <cell r="A1801">
            <v>18.47</v>
          </cell>
          <cell r="B1801">
            <v>1.0761963005191959</v>
          </cell>
          <cell r="C1801">
            <v>1.0742263912812136</v>
          </cell>
          <cell r="D1801">
            <v>19.840961446964013</v>
          </cell>
        </row>
        <row r="1802">
          <cell r="A1802">
            <v>18.48</v>
          </cell>
          <cell r="B1802">
            <v>1.0762403391533315</v>
          </cell>
          <cell r="C1802">
            <v>1.0742703493054158</v>
          </cell>
          <cell r="D1802">
            <v>19.852516055164084</v>
          </cell>
        </row>
        <row r="1803">
          <cell r="A1803">
            <v>18.489999999999998</v>
          </cell>
          <cell r="B1803">
            <v>1.0762843810534399</v>
          </cell>
          <cell r="C1803">
            <v>1.0743143105896125</v>
          </cell>
          <cell r="D1803">
            <v>19.864071602801932</v>
          </cell>
        </row>
        <row r="1804">
          <cell r="A1804">
            <v>18.5</v>
          </cell>
          <cell r="B1804">
            <v>1.0763284262199382</v>
          </cell>
          <cell r="C1804">
            <v>1.0743582751342202</v>
          </cell>
          <cell r="D1804">
            <v>19.875628089983074</v>
          </cell>
        </row>
        <row r="1805">
          <cell r="A1805">
            <v>18.510000000000002</v>
          </cell>
          <cell r="B1805">
            <v>1.0763724746532475</v>
          </cell>
          <cell r="C1805">
            <v>1.0744022429396591</v>
          </cell>
          <cell r="D1805">
            <v>19.887185516813091</v>
          </cell>
        </row>
        <row r="1806">
          <cell r="A1806">
            <v>18.52</v>
          </cell>
          <cell r="B1806">
            <v>1.0764165263537866</v>
          </cell>
          <cell r="C1806">
            <v>1.0744462140063475</v>
          </cell>
          <cell r="D1806">
            <v>19.898743883397557</v>
          </cell>
        </row>
        <row r="1807">
          <cell r="A1807">
            <v>18.53</v>
          </cell>
          <cell r="B1807">
            <v>1.0764605813219761</v>
          </cell>
          <cell r="C1807">
            <v>1.0744901883347051</v>
          </cell>
          <cell r="D1807">
            <v>19.910303189842086</v>
          </cell>
        </row>
        <row r="1808">
          <cell r="A1808">
            <v>18.54</v>
          </cell>
          <cell r="B1808">
            <v>1.0765046395582361</v>
          </cell>
          <cell r="C1808">
            <v>1.0745341659251511</v>
          </cell>
          <cell r="D1808">
            <v>19.921863436252298</v>
          </cell>
        </row>
        <row r="1809">
          <cell r="A1809">
            <v>18.55</v>
          </cell>
          <cell r="B1809">
            <v>1.0765487010629848</v>
          </cell>
          <cell r="C1809">
            <v>1.0745781467781033</v>
          </cell>
          <cell r="D1809">
            <v>19.933424622733817</v>
          </cell>
        </row>
        <row r="1810">
          <cell r="A1810">
            <v>18.559999999999999</v>
          </cell>
          <cell r="B1810">
            <v>1.0765927658366437</v>
          </cell>
          <cell r="C1810">
            <v>1.0746221308939818</v>
          </cell>
          <cell r="D1810">
            <v>19.944986749392303</v>
          </cell>
        </row>
        <row r="1811">
          <cell r="A1811">
            <v>18.57</v>
          </cell>
          <cell r="B1811">
            <v>1.0766368338796335</v>
          </cell>
          <cell r="C1811">
            <v>1.0746661182732071</v>
          </cell>
          <cell r="D1811">
            <v>19.956549816333457</v>
          </cell>
        </row>
        <row r="1812">
          <cell r="A1812">
            <v>18.579999999999998</v>
          </cell>
          <cell r="B1812">
            <v>1.0766809051923714</v>
          </cell>
          <cell r="C1812">
            <v>1.0747101089161955</v>
          </cell>
          <cell r="D1812">
            <v>19.968113823662911</v>
          </cell>
        </row>
        <row r="1813">
          <cell r="A1813">
            <v>18.59</v>
          </cell>
          <cell r="B1813">
            <v>1.0767249797752798</v>
          </cell>
          <cell r="C1813">
            <v>1.0747541028233685</v>
          </cell>
          <cell r="D1813">
            <v>19.979678771486419</v>
          </cell>
        </row>
        <row r="1814">
          <cell r="A1814">
            <v>18.600000000000001</v>
          </cell>
          <cell r="B1814">
            <v>1.0767690576287769</v>
          </cell>
          <cell r="C1814">
            <v>1.0747980999951434</v>
          </cell>
          <cell r="D1814">
            <v>19.991244659909668</v>
          </cell>
        </row>
        <row r="1815">
          <cell r="A1815">
            <v>18.61</v>
          </cell>
          <cell r="B1815">
            <v>1.0768131387532853</v>
          </cell>
          <cell r="C1815">
            <v>1.0748421004319424</v>
          </cell>
          <cell r="D1815">
            <v>20.002811489038447</v>
          </cell>
        </row>
        <row r="1816">
          <cell r="A1816">
            <v>18.62</v>
          </cell>
          <cell r="B1816">
            <v>1.0768572231492233</v>
          </cell>
          <cell r="C1816">
            <v>1.0748861041341828</v>
          </cell>
          <cell r="D1816">
            <v>20.014379258978487</v>
          </cell>
        </row>
        <row r="1817">
          <cell r="A1817">
            <v>18.63</v>
          </cell>
          <cell r="B1817">
            <v>1.0769013108170113</v>
          </cell>
          <cell r="C1817">
            <v>1.0749301111022844</v>
          </cell>
          <cell r="D1817">
            <v>20.025947969835556</v>
          </cell>
        </row>
        <row r="1818">
          <cell r="A1818">
            <v>18.64</v>
          </cell>
          <cell r="B1818">
            <v>1.0769454017570708</v>
          </cell>
          <cell r="C1818">
            <v>1.0749741213366677</v>
          </cell>
          <cell r="D1818">
            <v>20.037517621715487</v>
          </cell>
        </row>
        <row r="1819">
          <cell r="A1819">
            <v>18.649999999999999</v>
          </cell>
          <cell r="B1819">
            <v>1.0769894959698194</v>
          </cell>
          <cell r="C1819">
            <v>1.0750181348377497</v>
          </cell>
          <cell r="D1819">
            <v>20.04908821472403</v>
          </cell>
        </row>
        <row r="1820">
          <cell r="A1820">
            <v>18.66</v>
          </cell>
          <cell r="B1820">
            <v>1.0770335934556801</v>
          </cell>
          <cell r="C1820">
            <v>1.0750621516059524</v>
          </cell>
          <cell r="D1820">
            <v>20.060659748967073</v>
          </cell>
        </row>
        <row r="1821">
          <cell r="A1821">
            <v>18.670000000000002</v>
          </cell>
          <cell r="B1821">
            <v>1.0770776942150724</v>
          </cell>
          <cell r="C1821">
            <v>1.075106171641695</v>
          </cell>
          <cell r="D1821">
            <v>20.072232224550447</v>
          </cell>
        </row>
        <row r="1822">
          <cell r="A1822">
            <v>18.68</v>
          </cell>
          <cell r="B1822">
            <v>1.0771217982484169</v>
          </cell>
          <cell r="C1822">
            <v>1.0751501949453968</v>
          </cell>
          <cell r="D1822">
            <v>20.08380564158001</v>
          </cell>
        </row>
        <row r="1823">
          <cell r="A1823">
            <v>18.690000000000001</v>
          </cell>
          <cell r="B1823">
            <v>1.0771659055561336</v>
          </cell>
          <cell r="C1823">
            <v>1.0751942215174772</v>
          </cell>
          <cell r="D1823">
            <v>20.095380000161651</v>
          </cell>
        </row>
        <row r="1824">
          <cell r="A1824">
            <v>18.7</v>
          </cell>
          <cell r="B1824">
            <v>1.0772100161386429</v>
          </cell>
          <cell r="C1824">
            <v>1.0752382513583563</v>
          </cell>
          <cell r="D1824">
            <v>20.10695530040126</v>
          </cell>
        </row>
        <row r="1825">
          <cell r="A1825">
            <v>18.71</v>
          </cell>
          <cell r="B1825">
            <v>1.0772541299963663</v>
          </cell>
          <cell r="C1825">
            <v>1.075282284468454</v>
          </cell>
          <cell r="D1825">
            <v>20.118531542404774</v>
          </cell>
        </row>
        <row r="1826">
          <cell r="A1826">
            <v>18.72</v>
          </cell>
          <cell r="B1826">
            <v>1.077298247129723</v>
          </cell>
          <cell r="C1826">
            <v>1.0753263208481894</v>
          </cell>
          <cell r="D1826">
            <v>20.130108726278102</v>
          </cell>
        </row>
        <row r="1827">
          <cell r="A1827">
            <v>18.73</v>
          </cell>
          <cell r="B1827">
            <v>1.0773423675391338</v>
          </cell>
          <cell r="C1827">
            <v>1.0753703604979823</v>
          </cell>
          <cell r="D1827">
            <v>20.141686852127208</v>
          </cell>
        </row>
        <row r="1828">
          <cell r="A1828">
            <v>18.739999999999998</v>
          </cell>
          <cell r="B1828">
            <v>1.0773864912250206</v>
          </cell>
          <cell r="C1828">
            <v>1.0754144034182538</v>
          </cell>
          <cell r="D1828">
            <v>20.153265920058075</v>
          </cell>
        </row>
        <row r="1829">
          <cell r="A1829">
            <v>18.75</v>
          </cell>
          <cell r="B1829">
            <v>1.0774306181878039</v>
          </cell>
          <cell r="C1829">
            <v>1.0754584496094235</v>
          </cell>
          <cell r="D1829">
            <v>20.164845930176689</v>
          </cell>
        </row>
        <row r="1830">
          <cell r="A1830">
            <v>18.760000000000002</v>
          </cell>
          <cell r="B1830">
            <v>1.0774747484279033</v>
          </cell>
          <cell r="C1830">
            <v>1.0755024990719104</v>
          </cell>
          <cell r="D1830">
            <v>20.176426882589041</v>
          </cell>
        </row>
        <row r="1831">
          <cell r="A1831">
            <v>18.77</v>
          </cell>
          <cell r="B1831">
            <v>1.0775188819457402</v>
          </cell>
          <cell r="C1831">
            <v>1.0755465518061353</v>
          </cell>
          <cell r="D1831">
            <v>20.188008777401159</v>
          </cell>
        </row>
        <row r="1832">
          <cell r="A1832">
            <v>18.78</v>
          </cell>
          <cell r="B1832">
            <v>1.0775630187417353</v>
          </cell>
          <cell r="C1832">
            <v>1.0755906078125179</v>
          </cell>
          <cell r="D1832">
            <v>20.199591614719086</v>
          </cell>
        </row>
        <row r="1833">
          <cell r="A1833">
            <v>18.79</v>
          </cell>
          <cell r="B1833">
            <v>1.0776071588163099</v>
          </cell>
          <cell r="C1833">
            <v>1.0756346670914787</v>
          </cell>
          <cell r="D1833">
            <v>20.211175394648883</v>
          </cell>
        </row>
        <row r="1834">
          <cell r="A1834">
            <v>18.8</v>
          </cell>
          <cell r="B1834">
            <v>1.077651302169885</v>
          </cell>
          <cell r="C1834">
            <v>1.075678729643438</v>
          </cell>
          <cell r="D1834">
            <v>20.222760117296637</v>
          </cell>
        </row>
        <row r="1835">
          <cell r="A1835">
            <v>18.809999999999999</v>
          </cell>
          <cell r="B1835">
            <v>1.07769544880288</v>
          </cell>
          <cell r="C1835">
            <v>1.0757227954688144</v>
          </cell>
          <cell r="D1835">
            <v>20.234345782768397</v>
          </cell>
        </row>
        <row r="1836">
          <cell r="A1836">
            <v>18.82</v>
          </cell>
          <cell r="B1836">
            <v>1.0777395987157186</v>
          </cell>
          <cell r="C1836">
            <v>1.0757668645680307</v>
          </cell>
          <cell r="D1836">
            <v>20.245932391170339</v>
          </cell>
        </row>
        <row r="1837">
          <cell r="A1837">
            <v>18.829999999999998</v>
          </cell>
          <cell r="B1837">
            <v>1.0777837519088191</v>
          </cell>
          <cell r="C1837">
            <v>1.075810936941505</v>
          </cell>
          <cell r="D1837">
            <v>20.257519942608536</v>
          </cell>
        </row>
        <row r="1838">
          <cell r="A1838">
            <v>18.84</v>
          </cell>
          <cell r="B1838">
            <v>1.0778279083826039</v>
          </cell>
          <cell r="C1838">
            <v>1.0758550125896582</v>
          </cell>
          <cell r="D1838">
            <v>20.269108437189161</v>
          </cell>
        </row>
        <row r="1839">
          <cell r="A1839">
            <v>18.850000000000001</v>
          </cell>
          <cell r="B1839">
            <v>1.0778720681374949</v>
          </cell>
          <cell r="C1839">
            <v>1.0758990915129119</v>
          </cell>
          <cell r="D1839">
            <v>20.28069787501839</v>
          </cell>
        </row>
        <row r="1840">
          <cell r="A1840">
            <v>18.86</v>
          </cell>
          <cell r="B1840">
            <v>1.077916231173911</v>
          </cell>
          <cell r="C1840">
            <v>1.075943173711684</v>
          </cell>
          <cell r="D1840">
            <v>20.292288256202362</v>
          </cell>
        </row>
        <row r="1841">
          <cell r="A1841">
            <v>18.87</v>
          </cell>
          <cell r="B1841">
            <v>1.077960397492276</v>
          </cell>
          <cell r="C1841">
            <v>1.0759872591863975</v>
          </cell>
          <cell r="D1841">
            <v>20.303879580847322</v>
          </cell>
        </row>
        <row r="1842">
          <cell r="A1842">
            <v>18.88</v>
          </cell>
          <cell r="B1842">
            <v>1.078004567093009</v>
          </cell>
          <cell r="C1842">
            <v>1.076031347937471</v>
          </cell>
          <cell r="D1842">
            <v>20.315471849059453</v>
          </cell>
        </row>
        <row r="1843">
          <cell r="A1843">
            <v>18.89</v>
          </cell>
          <cell r="B1843">
            <v>1.0780487399765322</v>
          </cell>
          <cell r="C1843">
            <v>1.0760754399653256</v>
          </cell>
          <cell r="D1843">
            <v>20.327065060945003</v>
          </cell>
        </row>
        <row r="1844">
          <cell r="A1844">
            <v>18.899999999999999</v>
          </cell>
          <cell r="B1844">
            <v>1.0780929161432662</v>
          </cell>
          <cell r="C1844">
            <v>1.0761195352703814</v>
          </cell>
          <cell r="D1844">
            <v>20.338659216610207</v>
          </cell>
        </row>
        <row r="1845">
          <cell r="A1845">
            <v>18.91</v>
          </cell>
          <cell r="B1845">
            <v>1.0781370955936345</v>
          </cell>
          <cell r="C1845">
            <v>1.0761636338530611</v>
          </cell>
          <cell r="D1845">
            <v>20.350254316161386</v>
          </cell>
        </row>
        <row r="1846">
          <cell r="A1846">
            <v>18.920000000000002</v>
          </cell>
          <cell r="B1846">
            <v>1.0781812783280564</v>
          </cell>
          <cell r="C1846">
            <v>1.0762077357137831</v>
          </cell>
          <cell r="D1846">
            <v>20.361850359704778</v>
          </cell>
        </row>
        <row r="1847">
          <cell r="A1847">
            <v>18.93</v>
          </cell>
          <cell r="B1847">
            <v>1.078225464346954</v>
          </cell>
          <cell r="C1847">
            <v>1.0762518408529687</v>
          </cell>
          <cell r="D1847">
            <v>20.373447347346698</v>
          </cell>
        </row>
        <row r="1848">
          <cell r="A1848">
            <v>18.940000000000001</v>
          </cell>
          <cell r="B1848">
            <v>1.0782696536507492</v>
          </cell>
          <cell r="C1848">
            <v>1.0762959492710391</v>
          </cell>
          <cell r="D1848">
            <v>20.385045279193481</v>
          </cell>
        </row>
        <row r="1849">
          <cell r="A1849">
            <v>18.95</v>
          </cell>
          <cell r="B1849">
            <v>1.0783138462398625</v>
          </cell>
          <cell r="C1849">
            <v>1.0763400609684139</v>
          </cell>
          <cell r="D1849">
            <v>20.396644155351442</v>
          </cell>
        </row>
        <row r="1850">
          <cell r="A1850">
            <v>18.96</v>
          </cell>
          <cell r="B1850">
            <v>1.0783580421147161</v>
          </cell>
          <cell r="C1850">
            <v>1.0763841759455148</v>
          </cell>
          <cell r="D1850">
            <v>20.408243975926961</v>
          </cell>
        </row>
        <row r="1851">
          <cell r="A1851">
            <v>18.97</v>
          </cell>
          <cell r="B1851">
            <v>1.0784022412757324</v>
          </cell>
          <cell r="C1851">
            <v>1.0764282942027634</v>
          </cell>
          <cell r="D1851">
            <v>20.41984474102642</v>
          </cell>
        </row>
        <row r="1852">
          <cell r="A1852">
            <v>18.98</v>
          </cell>
          <cell r="B1852">
            <v>1.0784464437233305</v>
          </cell>
          <cell r="C1852">
            <v>1.0764724157405778</v>
          </cell>
          <cell r="D1852">
            <v>20.431446450756169</v>
          </cell>
        </row>
        <row r="1853">
          <cell r="A1853">
            <v>18.989999999999998</v>
          </cell>
          <cell r="B1853">
            <v>1.0784906494579347</v>
          </cell>
          <cell r="C1853">
            <v>1.0765165405593817</v>
          </cell>
          <cell r="D1853">
            <v>20.443049105222656</v>
          </cell>
        </row>
        <row r="1854">
          <cell r="A1854">
            <v>19</v>
          </cell>
          <cell r="B1854">
            <v>1.0785348584799659</v>
          </cell>
          <cell r="C1854">
            <v>1.0765606686595952</v>
          </cell>
          <cell r="D1854">
            <v>20.454652704532307</v>
          </cell>
        </row>
        <row r="1855">
          <cell r="A1855">
            <v>19.010000000000002</v>
          </cell>
          <cell r="B1855">
            <v>1.0785790707898464</v>
          </cell>
          <cell r="C1855">
            <v>1.0766048000416397</v>
          </cell>
          <cell r="D1855">
            <v>20.466257248791571</v>
          </cell>
        </row>
        <row r="1856">
          <cell r="A1856">
            <v>19.02</v>
          </cell>
          <cell r="B1856">
            <v>1.0786232863879968</v>
          </cell>
          <cell r="C1856">
            <v>1.0766489347059351</v>
          </cell>
          <cell r="D1856">
            <v>20.477862738106886</v>
          </cell>
        </row>
        <row r="1857">
          <cell r="A1857">
            <v>19.03</v>
          </cell>
          <cell r="B1857">
            <v>1.0786675052748393</v>
          </cell>
          <cell r="C1857">
            <v>1.0766930726529031</v>
          </cell>
          <cell r="D1857">
            <v>20.489469172584748</v>
          </cell>
        </row>
        <row r="1858">
          <cell r="A1858">
            <v>19.04</v>
          </cell>
          <cell r="B1858">
            <v>1.0787117274507965</v>
          </cell>
          <cell r="C1858">
            <v>1.0767372138829649</v>
          </cell>
          <cell r="D1858">
            <v>20.50107655233165</v>
          </cell>
        </row>
        <row r="1859">
          <cell r="A1859">
            <v>19.05</v>
          </cell>
          <cell r="B1859">
            <v>1.0787559529162896</v>
          </cell>
          <cell r="C1859">
            <v>1.0767813583965415</v>
          </cell>
          <cell r="D1859">
            <v>20.512684877454117</v>
          </cell>
        </row>
        <row r="1860">
          <cell r="A1860">
            <v>19.059999999999999</v>
          </cell>
          <cell r="B1860">
            <v>1.0788001816717419</v>
          </cell>
          <cell r="C1860">
            <v>1.0768255061940555</v>
          </cell>
          <cell r="D1860">
            <v>20.524294148058697</v>
          </cell>
        </row>
        <row r="1861">
          <cell r="A1861">
            <v>19.07</v>
          </cell>
          <cell r="B1861">
            <v>1.0788444137175726</v>
          </cell>
          <cell r="C1861">
            <v>1.0768696572759247</v>
          </cell>
          <cell r="D1861">
            <v>20.535904364251884</v>
          </cell>
        </row>
        <row r="1862">
          <cell r="A1862">
            <v>19.079999999999998</v>
          </cell>
          <cell r="B1862">
            <v>1.0788886490542071</v>
          </cell>
          <cell r="C1862">
            <v>1.0769138116425743</v>
          </cell>
          <cell r="D1862">
            <v>20.547515526140316</v>
          </cell>
        </row>
        <row r="1863">
          <cell r="A1863">
            <v>19.09</v>
          </cell>
          <cell r="B1863">
            <v>1.0789328876820654</v>
          </cell>
          <cell r="C1863">
            <v>1.0769579692944233</v>
          </cell>
          <cell r="D1863">
            <v>20.559127633830542</v>
          </cell>
        </row>
        <row r="1864">
          <cell r="A1864">
            <v>19.100000000000001</v>
          </cell>
          <cell r="B1864">
            <v>1.07897712960157</v>
          </cell>
          <cell r="C1864">
            <v>1.0770021302318933</v>
          </cell>
          <cell r="D1864">
            <v>20.570740687429165</v>
          </cell>
        </row>
        <row r="1865">
          <cell r="A1865">
            <v>19.11</v>
          </cell>
          <cell r="B1865">
            <v>1.0790213748131436</v>
          </cell>
          <cell r="C1865">
            <v>1.0770462944554064</v>
          </cell>
          <cell r="D1865">
            <v>20.582354687042816</v>
          </cell>
        </row>
        <row r="1866">
          <cell r="A1866">
            <v>19.12</v>
          </cell>
          <cell r="B1866">
            <v>1.0790656233172078</v>
          </cell>
          <cell r="C1866">
            <v>1.0770904619653836</v>
          </cell>
          <cell r="D1866">
            <v>20.593969632778137</v>
          </cell>
        </row>
        <row r="1867">
          <cell r="A1867">
            <v>19.13</v>
          </cell>
          <cell r="B1867">
            <v>1.0791098751141857</v>
          </cell>
          <cell r="C1867">
            <v>1.0771346327622469</v>
          </cell>
          <cell r="D1867">
            <v>20.60558552474178</v>
          </cell>
        </row>
        <row r="1868">
          <cell r="A1868">
            <v>19.14</v>
          </cell>
          <cell r="B1868">
            <v>1.079154130204498</v>
          </cell>
          <cell r="C1868">
            <v>1.0771788068464163</v>
          </cell>
          <cell r="D1868">
            <v>20.617202363040409</v>
          </cell>
        </row>
        <row r="1869">
          <cell r="A1869">
            <v>19.149999999999999</v>
          </cell>
          <cell r="B1869">
            <v>1.0791983885885688</v>
          </cell>
          <cell r="C1869">
            <v>1.0772229842183152</v>
          </cell>
          <cell r="D1869">
            <v>20.628820147780733</v>
          </cell>
        </row>
        <row r="1870">
          <cell r="A1870">
            <v>19.16</v>
          </cell>
          <cell r="B1870">
            <v>1.0792426502668198</v>
          </cell>
          <cell r="C1870">
            <v>1.0772671648783647</v>
          </cell>
          <cell r="D1870">
            <v>20.640438879069468</v>
          </cell>
        </row>
        <row r="1871">
          <cell r="A1871">
            <v>19.170000000000002</v>
          </cell>
          <cell r="B1871">
            <v>1.079286915239674</v>
          </cell>
          <cell r="C1871">
            <v>1.0773113488269868</v>
          </cell>
          <cell r="D1871">
            <v>20.652058557013337</v>
          </cell>
        </row>
        <row r="1872">
          <cell r="A1872">
            <v>19.18</v>
          </cell>
          <cell r="B1872">
            <v>1.0793311835075525</v>
          </cell>
          <cell r="C1872">
            <v>1.0773555360646017</v>
          </cell>
          <cell r="D1872">
            <v>20.663679181719061</v>
          </cell>
        </row>
        <row r="1873">
          <cell r="A1873">
            <v>19.190000000000001</v>
          </cell>
          <cell r="B1873">
            <v>1.0793754550708787</v>
          </cell>
          <cell r="C1873">
            <v>1.0773997265916322</v>
          </cell>
          <cell r="D1873">
            <v>20.675300753293424</v>
          </cell>
        </row>
        <row r="1874">
          <cell r="A1874">
            <v>19.2</v>
          </cell>
          <cell r="B1874">
            <v>1.0794197299300756</v>
          </cell>
          <cell r="C1874">
            <v>1.0774439204085007</v>
          </cell>
          <cell r="D1874">
            <v>20.686923271843213</v>
          </cell>
        </row>
        <row r="1875">
          <cell r="A1875">
            <v>19.21</v>
          </cell>
          <cell r="B1875">
            <v>1.0794640080855649</v>
          </cell>
          <cell r="C1875">
            <v>1.0774881175156277</v>
          </cell>
          <cell r="D1875">
            <v>20.698546737475208</v>
          </cell>
        </row>
        <row r="1876">
          <cell r="A1876">
            <v>19.22</v>
          </cell>
          <cell r="B1876">
            <v>1.0795082895377692</v>
          </cell>
          <cell r="C1876">
            <v>1.0775323179134355</v>
          </cell>
          <cell r="D1876">
            <v>20.71017115029623</v>
          </cell>
        </row>
        <row r="1877">
          <cell r="A1877">
            <v>19.23</v>
          </cell>
          <cell r="B1877">
            <v>1.0795525742871108</v>
          </cell>
          <cell r="C1877">
            <v>1.0775765216023452</v>
          </cell>
          <cell r="D1877">
            <v>20.7217965104131</v>
          </cell>
        </row>
        <row r="1878">
          <cell r="A1878">
            <v>19.239999999999998</v>
          </cell>
          <cell r="B1878">
            <v>1.0795968623340149</v>
          </cell>
          <cell r="C1878">
            <v>1.0776207285827815</v>
          </cell>
          <cell r="D1878">
            <v>20.733422817932713</v>
          </cell>
        </row>
        <row r="1879">
          <cell r="A1879">
            <v>19.25</v>
          </cell>
          <cell r="B1879">
            <v>1.0796411536789015</v>
          </cell>
          <cell r="C1879">
            <v>1.0776649388551636</v>
          </cell>
          <cell r="D1879">
            <v>20.745050072961899</v>
          </cell>
        </row>
        <row r="1880">
          <cell r="A1880">
            <v>19.260000000000002</v>
          </cell>
          <cell r="B1880">
            <v>1.0796854483221943</v>
          </cell>
          <cell r="C1880">
            <v>1.0777091524199143</v>
          </cell>
          <cell r="D1880">
            <v>20.756678275607552</v>
          </cell>
        </row>
        <row r="1881">
          <cell r="A1881">
            <v>19.27</v>
          </cell>
          <cell r="B1881">
            <v>1.0797297462643169</v>
          </cell>
          <cell r="C1881">
            <v>1.0777533692774566</v>
          </cell>
          <cell r="D1881">
            <v>20.768307425976587</v>
          </cell>
        </row>
        <row r="1882">
          <cell r="A1882">
            <v>19.28</v>
          </cell>
          <cell r="B1882">
            <v>1.0797740475056903</v>
          </cell>
          <cell r="C1882">
            <v>1.0777975894282106</v>
          </cell>
          <cell r="D1882">
            <v>20.779937524175899</v>
          </cell>
        </row>
        <row r="1883">
          <cell r="A1883">
            <v>19.29</v>
          </cell>
          <cell r="B1883">
            <v>1.0798183520467397</v>
          </cell>
          <cell r="C1883">
            <v>1.0778418128726006</v>
          </cell>
          <cell r="D1883">
            <v>20.791568570312464</v>
          </cell>
        </row>
        <row r="1884">
          <cell r="A1884">
            <v>19.3</v>
          </cell>
          <cell r="B1884">
            <v>1.0798626598878858</v>
          </cell>
          <cell r="C1884">
            <v>1.0778860396110468</v>
          </cell>
          <cell r="D1884">
            <v>20.803200564493203</v>
          </cell>
        </row>
        <row r="1885">
          <cell r="A1885">
            <v>19.309999999999999</v>
          </cell>
          <cell r="B1885">
            <v>1.0799069710295539</v>
          </cell>
          <cell r="C1885">
            <v>1.0779302696439736</v>
          </cell>
          <cell r="D1885">
            <v>20.814833506825131</v>
          </cell>
        </row>
        <row r="1886">
          <cell r="A1886">
            <v>19.32</v>
          </cell>
          <cell r="B1886">
            <v>1.0799512854721651</v>
          </cell>
          <cell r="C1886">
            <v>1.0779745029718015</v>
          </cell>
          <cell r="D1886">
            <v>20.826467397415207</v>
          </cell>
        </row>
        <row r="1887">
          <cell r="A1887">
            <v>19.329999999999998</v>
          </cell>
          <cell r="B1887">
            <v>1.0799956032161435</v>
          </cell>
          <cell r="C1887">
            <v>1.0780187395949534</v>
          </cell>
          <cell r="D1887">
            <v>20.83810223637045</v>
          </cell>
        </row>
        <row r="1888">
          <cell r="A1888">
            <v>19.34</v>
          </cell>
          <cell r="B1888">
            <v>1.0800399242619125</v>
          </cell>
          <cell r="C1888">
            <v>1.0780629795138523</v>
          </cell>
          <cell r="D1888">
            <v>20.849738023797904</v>
          </cell>
        </row>
        <row r="1889">
          <cell r="A1889">
            <v>19.350000000000001</v>
          </cell>
          <cell r="B1889">
            <v>1.080084248609894</v>
          </cell>
          <cell r="C1889">
            <v>1.0781072227289192</v>
          </cell>
          <cell r="D1889">
            <v>20.86137475980459</v>
          </cell>
        </row>
        <row r="1890">
          <cell r="A1890">
            <v>19.36</v>
          </cell>
          <cell r="B1890">
            <v>1.080128576260512</v>
          </cell>
          <cell r="C1890">
            <v>1.0781514692405771</v>
          </cell>
          <cell r="D1890">
            <v>20.873012444497572</v>
          </cell>
        </row>
        <row r="1891">
          <cell r="A1891">
            <v>19.37</v>
          </cell>
          <cell r="B1891">
            <v>1.0801729072141897</v>
          </cell>
          <cell r="C1891">
            <v>1.078195719049249</v>
          </cell>
          <cell r="D1891">
            <v>20.884651077983953</v>
          </cell>
        </row>
        <row r="1892">
          <cell r="A1892">
            <v>19.38</v>
          </cell>
          <cell r="B1892">
            <v>1.08021724147135</v>
          </cell>
          <cell r="C1892">
            <v>1.0782399721553566</v>
          </cell>
          <cell r="D1892">
            <v>20.896290660370809</v>
          </cell>
        </row>
        <row r="1893">
          <cell r="A1893">
            <v>19.39</v>
          </cell>
          <cell r="B1893">
            <v>1.0802615790324173</v>
          </cell>
          <cell r="C1893">
            <v>1.0782842285593235</v>
          </cell>
          <cell r="D1893">
            <v>20.907931191765282</v>
          </cell>
        </row>
        <row r="1894">
          <cell r="A1894">
            <v>19.399999999999999</v>
          </cell>
          <cell r="B1894">
            <v>1.0803059198978129</v>
          </cell>
          <cell r="C1894">
            <v>1.0783284882615705</v>
          </cell>
          <cell r="D1894">
            <v>20.919572672274466</v>
          </cell>
        </row>
        <row r="1895">
          <cell r="A1895">
            <v>19.41</v>
          </cell>
          <cell r="B1895">
            <v>1.0803502640679621</v>
          </cell>
          <cell r="C1895">
            <v>1.0783727512625219</v>
          </cell>
          <cell r="D1895">
            <v>20.931215102005549</v>
          </cell>
        </row>
        <row r="1896">
          <cell r="A1896">
            <v>19.420000000000002</v>
          </cell>
          <cell r="B1896">
            <v>1.0803946115432876</v>
          </cell>
          <cell r="C1896">
            <v>1.0784170175625998</v>
          </cell>
          <cell r="D1896">
            <v>20.942858481065688</v>
          </cell>
        </row>
        <row r="1897">
          <cell r="A1897">
            <v>19.43</v>
          </cell>
          <cell r="B1897">
            <v>1.0804389623242137</v>
          </cell>
          <cell r="C1897">
            <v>1.0784612871622272</v>
          </cell>
          <cell r="D1897">
            <v>20.954502809562076</v>
          </cell>
        </row>
        <row r="1898">
          <cell r="A1898">
            <v>19.440000000000001</v>
          </cell>
          <cell r="B1898">
            <v>1.0804833164111627</v>
          </cell>
          <cell r="C1898">
            <v>1.0785055600618263</v>
          </cell>
          <cell r="D1898">
            <v>20.966148087601905</v>
          </cell>
        </row>
        <row r="1899">
          <cell r="A1899">
            <v>19.45</v>
          </cell>
          <cell r="B1899">
            <v>1.0805276738045586</v>
          </cell>
          <cell r="C1899">
            <v>1.0785498362618202</v>
          </cell>
          <cell r="D1899">
            <v>20.977794315292403</v>
          </cell>
        </row>
        <row r="1900">
          <cell r="A1900">
            <v>19.46</v>
          </cell>
          <cell r="B1900">
            <v>1.0805720345048258</v>
          </cell>
          <cell r="C1900">
            <v>1.0785941157626322</v>
          </cell>
          <cell r="D1900">
            <v>20.989441492740823</v>
          </cell>
        </row>
        <row r="1901">
          <cell r="A1901">
            <v>19.47</v>
          </cell>
          <cell r="B1901">
            <v>1.0806163985123862</v>
          </cell>
          <cell r="C1901">
            <v>1.0786383985646837</v>
          </cell>
          <cell r="D1901">
            <v>21.00108962005439</v>
          </cell>
        </row>
        <row r="1902">
          <cell r="A1902">
            <v>19.48</v>
          </cell>
          <cell r="B1902">
            <v>1.0806607658276646</v>
          </cell>
          <cell r="C1902">
            <v>1.0786826846683983</v>
          </cell>
          <cell r="D1902">
            <v>21.012738697340399</v>
          </cell>
        </row>
        <row r="1903">
          <cell r="A1903">
            <v>19.489999999999998</v>
          </cell>
          <cell r="B1903">
            <v>1.0807051364510838</v>
          </cell>
          <cell r="C1903">
            <v>1.0787269740741987</v>
          </cell>
          <cell r="D1903">
            <v>21.024388724706132</v>
          </cell>
        </row>
        <row r="1904">
          <cell r="A1904">
            <v>19.5</v>
          </cell>
          <cell r="B1904">
            <v>1.08074951038307</v>
          </cell>
          <cell r="C1904">
            <v>1.07877126678251</v>
          </cell>
          <cell r="D1904">
            <v>21.036039702258947</v>
          </cell>
        </row>
        <row r="1905">
          <cell r="A1905">
            <v>19.510000000000002</v>
          </cell>
          <cell r="B1905">
            <v>1.0807938876240444</v>
          </cell>
          <cell r="C1905">
            <v>1.0788155627937526</v>
          </cell>
          <cell r="D1905">
            <v>21.047691630106115</v>
          </cell>
        </row>
        <row r="1906">
          <cell r="A1906">
            <v>19.52</v>
          </cell>
          <cell r="B1906">
            <v>1.080838268174432</v>
          </cell>
          <cell r="C1906">
            <v>1.0788598621083505</v>
          </cell>
          <cell r="D1906">
            <v>21.059344508355</v>
          </cell>
        </row>
        <row r="1907">
          <cell r="A1907">
            <v>19.53</v>
          </cell>
          <cell r="B1907">
            <v>1.0808826520346562</v>
          </cell>
          <cell r="C1907">
            <v>1.0789041647267268</v>
          </cell>
          <cell r="D1907">
            <v>21.070998337112975</v>
          </cell>
        </row>
        <row r="1908">
          <cell r="A1908">
            <v>19.54</v>
          </cell>
          <cell r="B1908">
            <v>1.0809270392051413</v>
          </cell>
          <cell r="C1908">
            <v>1.0789484706493047</v>
          </cell>
          <cell r="D1908">
            <v>21.08265311648741</v>
          </cell>
        </row>
        <row r="1909">
          <cell r="A1909">
            <v>19.55</v>
          </cell>
          <cell r="B1909">
            <v>1.0809714296863115</v>
          </cell>
          <cell r="C1909">
            <v>1.0789927798765075</v>
          </cell>
          <cell r="D1909">
            <v>21.094308846585722</v>
          </cell>
        </row>
        <row r="1910">
          <cell r="A1910">
            <v>19.559999999999999</v>
          </cell>
          <cell r="B1910">
            <v>1.0810158234785896</v>
          </cell>
          <cell r="C1910">
            <v>1.0790370924087576</v>
          </cell>
          <cell r="D1910">
            <v>21.105965527515295</v>
          </cell>
        </row>
        <row r="1911">
          <cell r="A1911">
            <v>19.57</v>
          </cell>
          <cell r="B1911">
            <v>1.0810602205824014</v>
          </cell>
          <cell r="C1911">
            <v>1.0790814082464799</v>
          </cell>
          <cell r="D1911">
            <v>21.117623159383612</v>
          </cell>
        </row>
        <row r="1912">
          <cell r="A1912">
            <v>19.579999999999998</v>
          </cell>
          <cell r="B1912">
            <v>1.0811046209981696</v>
          </cell>
          <cell r="C1912">
            <v>1.0791257273900963</v>
          </cell>
          <cell r="D1912">
            <v>21.129281742298083</v>
          </cell>
        </row>
        <row r="1913">
          <cell r="A1913">
            <v>19.59</v>
          </cell>
          <cell r="B1913">
            <v>1.0811490247263187</v>
          </cell>
          <cell r="C1913">
            <v>1.0791700498400303</v>
          </cell>
          <cell r="D1913">
            <v>21.140941276366192</v>
          </cell>
        </row>
        <row r="1914">
          <cell r="A1914">
            <v>19.600000000000001</v>
          </cell>
          <cell r="B1914">
            <v>1.0811934317672733</v>
          </cell>
          <cell r="C1914">
            <v>1.0792143755967061</v>
          </cell>
          <cell r="D1914">
            <v>21.15260176169544</v>
          </cell>
        </row>
        <row r="1915">
          <cell r="A1915">
            <v>19.61</v>
          </cell>
          <cell r="B1915">
            <v>1.0812378421214561</v>
          </cell>
          <cell r="C1915">
            <v>1.0792587046605453</v>
          </cell>
          <cell r="D1915">
            <v>21.164263198393293</v>
          </cell>
        </row>
        <row r="1916">
          <cell r="A1916">
            <v>19.62</v>
          </cell>
          <cell r="B1916">
            <v>1.0812822557892938</v>
          </cell>
          <cell r="C1916">
            <v>1.0793030370319741</v>
          </cell>
          <cell r="D1916">
            <v>21.175925586567331</v>
          </cell>
        </row>
        <row r="1917">
          <cell r="A1917">
            <v>19.63</v>
          </cell>
          <cell r="B1917">
            <v>1.0813266727712085</v>
          </cell>
          <cell r="C1917">
            <v>1.0793473727114136</v>
          </cell>
          <cell r="D1917">
            <v>21.187588926325049</v>
          </cell>
        </row>
        <row r="1918">
          <cell r="A1918">
            <v>19.64</v>
          </cell>
          <cell r="B1918">
            <v>1.0813710930676255</v>
          </cell>
          <cell r="C1918">
            <v>1.0793917116992884</v>
          </cell>
          <cell r="D1918">
            <v>21.199253217774025</v>
          </cell>
        </row>
        <row r="1919">
          <cell r="A1919">
            <v>19.649999999999999</v>
          </cell>
          <cell r="B1919">
            <v>1.0814155166789683</v>
          </cell>
          <cell r="C1919">
            <v>1.0794360539960213</v>
          </cell>
          <cell r="D1919">
            <v>21.210918461021816</v>
          </cell>
        </row>
        <row r="1920">
          <cell r="A1920">
            <v>19.66</v>
          </cell>
          <cell r="B1920">
            <v>1.0814599436056631</v>
          </cell>
          <cell r="C1920">
            <v>1.0794803996020377</v>
          </cell>
          <cell r="D1920">
            <v>21.22258465617606</v>
          </cell>
        </row>
        <row r="1921">
          <cell r="A1921">
            <v>19.670000000000002</v>
          </cell>
          <cell r="B1921">
            <v>1.0815043738481327</v>
          </cell>
          <cell r="C1921">
            <v>1.0795247485177595</v>
          </cell>
          <cell r="D1921">
            <v>21.234251803344332</v>
          </cell>
        </row>
        <row r="1922">
          <cell r="A1922">
            <v>19.68</v>
          </cell>
          <cell r="B1922">
            <v>1.0815488074068023</v>
          </cell>
          <cell r="C1922">
            <v>1.0795691007436112</v>
          </cell>
          <cell r="D1922">
            <v>21.24591990263427</v>
          </cell>
        </row>
        <row r="1923">
          <cell r="A1923">
            <v>19.690000000000001</v>
          </cell>
          <cell r="B1923">
            <v>1.0815932442820966</v>
          </cell>
          <cell r="C1923">
            <v>1.0796134562800168</v>
          </cell>
          <cell r="D1923">
            <v>21.257588954153533</v>
          </cell>
        </row>
        <row r="1924">
          <cell r="A1924">
            <v>19.7</v>
          </cell>
          <cell r="B1924">
            <v>1.0816376844744391</v>
          </cell>
          <cell r="C1924">
            <v>1.079657815127399</v>
          </cell>
          <cell r="D1924">
            <v>21.269258958009761</v>
          </cell>
        </row>
        <row r="1925">
          <cell r="A1925">
            <v>19.71</v>
          </cell>
          <cell r="B1925">
            <v>1.081682127984255</v>
          </cell>
          <cell r="C1925">
            <v>1.0797021772861821</v>
          </cell>
          <cell r="D1925">
            <v>21.280929914310651</v>
          </cell>
        </row>
        <row r="1926">
          <cell r="A1926">
            <v>19.72</v>
          </cell>
          <cell r="B1926">
            <v>1.0817265748119698</v>
          </cell>
          <cell r="C1926">
            <v>1.0797465427567907</v>
          </cell>
          <cell r="D1926">
            <v>21.292601823163913</v>
          </cell>
        </row>
        <row r="1927">
          <cell r="A1927">
            <v>19.73</v>
          </cell>
          <cell r="B1927">
            <v>1.0817710249580059</v>
          </cell>
          <cell r="C1927">
            <v>1.0797909115396469</v>
          </cell>
          <cell r="D1927">
            <v>21.304274684677235</v>
          </cell>
        </row>
        <row r="1928">
          <cell r="A1928">
            <v>19.739999999999998</v>
          </cell>
          <cell r="B1928">
            <v>1.0818154784227905</v>
          </cell>
          <cell r="C1928">
            <v>1.0798352836351768</v>
          </cell>
          <cell r="D1928">
            <v>21.315948498958388</v>
          </cell>
        </row>
        <row r="1929">
          <cell r="A1929">
            <v>19.75</v>
          </cell>
          <cell r="B1929">
            <v>1.0818599352067468</v>
          </cell>
          <cell r="C1929">
            <v>1.0798796590438029</v>
          </cell>
          <cell r="D1929">
            <v>21.327623266115108</v>
          </cell>
        </row>
        <row r="1930">
          <cell r="A1930">
            <v>19.760000000000002</v>
          </cell>
          <cell r="B1930">
            <v>1.0819043953103011</v>
          </cell>
          <cell r="C1930">
            <v>1.0799240377659505</v>
          </cell>
          <cell r="D1930">
            <v>21.339298986255184</v>
          </cell>
        </row>
        <row r="1931">
          <cell r="A1931">
            <v>19.77</v>
          </cell>
          <cell r="B1931">
            <v>1.0819488587338766</v>
          </cell>
          <cell r="C1931">
            <v>1.0799684198020423</v>
          </cell>
          <cell r="D1931">
            <v>21.350975659486377</v>
          </cell>
        </row>
        <row r="1932">
          <cell r="A1932">
            <v>19.78</v>
          </cell>
          <cell r="B1932">
            <v>1.0819933254778991</v>
          </cell>
          <cell r="C1932">
            <v>1.0800128051525031</v>
          </cell>
          <cell r="D1932">
            <v>21.362653285916512</v>
          </cell>
        </row>
        <row r="1933">
          <cell r="A1933">
            <v>19.79</v>
          </cell>
          <cell r="B1933">
            <v>1.0820377955427922</v>
          </cell>
          <cell r="C1933">
            <v>1.0800571938177561</v>
          </cell>
          <cell r="D1933">
            <v>21.374331865653392</v>
          </cell>
        </row>
        <row r="1934">
          <cell r="A1934">
            <v>19.8</v>
          </cell>
          <cell r="B1934">
            <v>1.0820822689289831</v>
          </cell>
          <cell r="C1934">
            <v>1.0801015857982275</v>
          </cell>
          <cell r="D1934">
            <v>21.386011398804904</v>
          </cell>
        </row>
        <row r="1935">
          <cell r="A1935">
            <v>19.809999999999999</v>
          </cell>
          <cell r="B1935">
            <v>1.0821267456368959</v>
          </cell>
          <cell r="C1935">
            <v>1.0801459810943403</v>
          </cell>
          <cell r="D1935">
            <v>21.397691885478881</v>
          </cell>
        </row>
        <row r="1936">
          <cell r="A1936">
            <v>19.82</v>
          </cell>
          <cell r="B1936">
            <v>1.0821712256669538</v>
          </cell>
          <cell r="C1936">
            <v>1.0801903797065175</v>
          </cell>
          <cell r="D1936">
            <v>21.409373325783179</v>
          </cell>
        </row>
        <row r="1937">
          <cell r="A1937">
            <v>19.829999999999998</v>
          </cell>
          <cell r="B1937">
            <v>1.0822157090195847</v>
          </cell>
          <cell r="C1937">
            <v>1.0802347816351858</v>
          </cell>
          <cell r="D1937">
            <v>21.421055719825734</v>
          </cell>
        </row>
        <row r="1938">
          <cell r="A1938">
            <v>19.84</v>
          </cell>
          <cell r="B1938">
            <v>1.0822601956952118</v>
          </cell>
          <cell r="C1938">
            <v>1.0802791868807677</v>
          </cell>
          <cell r="D1938">
            <v>21.432739067714433</v>
          </cell>
        </row>
        <row r="1939">
          <cell r="A1939">
            <v>19.850000000000001</v>
          </cell>
          <cell r="B1939">
            <v>1.0823046856942609</v>
          </cell>
          <cell r="C1939">
            <v>1.0803235954436885</v>
          </cell>
          <cell r="D1939">
            <v>21.444423369557217</v>
          </cell>
        </row>
        <row r="1940">
          <cell r="A1940">
            <v>19.86</v>
          </cell>
          <cell r="B1940">
            <v>1.0823491790171569</v>
          </cell>
          <cell r="C1940">
            <v>1.080368007324372</v>
          </cell>
          <cell r="D1940">
            <v>21.456108625462026</v>
          </cell>
        </row>
        <row r="1941">
          <cell r="A1941">
            <v>19.87</v>
          </cell>
          <cell r="B1941">
            <v>1.0823936756643255</v>
          </cell>
          <cell r="C1941">
            <v>1.0804124225232432</v>
          </cell>
          <cell r="D1941">
            <v>21.467794835536843</v>
          </cell>
        </row>
        <row r="1942">
          <cell r="A1942">
            <v>19.88</v>
          </cell>
          <cell r="B1942">
            <v>1.082438175636192</v>
          </cell>
          <cell r="C1942">
            <v>1.0804568410407267</v>
          </cell>
          <cell r="D1942">
            <v>21.479481999889646</v>
          </cell>
        </row>
        <row r="1943">
          <cell r="A1943">
            <v>19.89</v>
          </cell>
          <cell r="B1943">
            <v>1.0824826789331807</v>
          </cell>
          <cell r="C1943">
            <v>1.0805012628772459</v>
          </cell>
          <cell r="D1943">
            <v>21.491170118628421</v>
          </cell>
        </row>
        <row r="1944">
          <cell r="A1944">
            <v>19.899999999999999</v>
          </cell>
          <cell r="B1944">
            <v>1.0825271855557186</v>
          </cell>
          <cell r="C1944">
            <v>1.0805456880332271</v>
          </cell>
          <cell r="D1944">
            <v>21.502859191861219</v>
          </cell>
        </row>
        <row r="1945">
          <cell r="A1945">
            <v>19.91</v>
          </cell>
          <cell r="B1945">
            <v>1.0825716955042288</v>
          </cell>
          <cell r="C1945">
            <v>1.0805901165090928</v>
          </cell>
          <cell r="D1945">
            <v>21.514549219696036</v>
          </cell>
        </row>
        <row r="1946">
          <cell r="A1946">
            <v>19.920000000000002</v>
          </cell>
          <cell r="B1946">
            <v>1.0826162087791396</v>
          </cell>
          <cell r="C1946">
            <v>1.0806345483052702</v>
          </cell>
          <cell r="D1946">
            <v>21.526240202240984</v>
          </cell>
        </row>
        <row r="1947">
          <cell r="A1947">
            <v>19.93</v>
          </cell>
          <cell r="B1947">
            <v>1.082660725380874</v>
          </cell>
          <cell r="C1947">
            <v>1.0806789834221817</v>
          </cell>
          <cell r="D1947">
            <v>21.537932139604081</v>
          </cell>
        </row>
        <row r="1948">
          <cell r="A1948">
            <v>19.940000000000001</v>
          </cell>
          <cell r="B1948">
            <v>1.0827052453098593</v>
          </cell>
          <cell r="C1948">
            <v>1.0807234218602537</v>
          </cell>
          <cell r="D1948">
            <v>21.549625031893459</v>
          </cell>
        </row>
        <row r="1949">
          <cell r="A1949">
            <v>19.95</v>
          </cell>
          <cell r="B1949">
            <v>1.0827497685665195</v>
          </cell>
          <cell r="C1949">
            <v>1.0807678636199094</v>
          </cell>
          <cell r="D1949">
            <v>21.561318879217193</v>
          </cell>
        </row>
        <row r="1950">
          <cell r="A1950">
            <v>19.96</v>
          </cell>
          <cell r="B1950">
            <v>1.082794295151281</v>
          </cell>
          <cell r="C1950">
            <v>1.0808123087015749</v>
          </cell>
          <cell r="D1950">
            <v>21.573013681683435</v>
          </cell>
        </row>
        <row r="1951">
          <cell r="A1951">
            <v>19.97</v>
          </cell>
          <cell r="B1951">
            <v>1.0828388250645689</v>
          </cell>
          <cell r="C1951">
            <v>1.0808567571056737</v>
          </cell>
          <cell r="D1951">
            <v>21.584709439400303</v>
          </cell>
        </row>
        <row r="1952">
          <cell r="A1952">
            <v>19.98</v>
          </cell>
          <cell r="B1952">
            <v>1.0828833583068103</v>
          </cell>
          <cell r="C1952">
            <v>1.0809012088326329</v>
          </cell>
          <cell r="D1952">
            <v>21.596406152476003</v>
          </cell>
        </row>
        <row r="1953">
          <cell r="A1953">
            <v>19.989999999999998</v>
          </cell>
          <cell r="B1953">
            <v>1.0829278948784282</v>
          </cell>
          <cell r="C1953">
            <v>1.0809456638828743</v>
          </cell>
          <cell r="D1953">
            <v>21.608103821018656</v>
          </cell>
        </row>
        <row r="1954">
          <cell r="A1954">
            <v>20</v>
          </cell>
          <cell r="B1954">
            <v>1.0829724347798508</v>
          </cell>
          <cell r="C1954">
            <v>1.0809901222568252</v>
          </cell>
          <cell r="D1954">
            <v>21.619802445136504</v>
          </cell>
        </row>
        <row r="1955">
          <cell r="A1955">
            <v>20.010000000000002</v>
          </cell>
          <cell r="B1955">
            <v>1.0830169780115031</v>
          </cell>
          <cell r="C1955">
            <v>1.0810345839549103</v>
          </cell>
          <cell r="D1955">
            <v>21.631502024937756</v>
          </cell>
        </row>
        <row r="1956">
          <cell r="A1956">
            <v>20.02</v>
          </cell>
          <cell r="B1956">
            <v>1.0830615245738113</v>
          </cell>
          <cell r="C1956">
            <v>1.0810790489775546</v>
          </cell>
          <cell r="D1956">
            <v>21.643202560530643</v>
          </cell>
        </row>
        <row r="1957">
          <cell r="A1957">
            <v>20.03</v>
          </cell>
          <cell r="B1957">
            <v>1.0831060744671996</v>
          </cell>
          <cell r="C1957">
            <v>1.0811235173251816</v>
          </cell>
          <cell r="D1957">
            <v>21.65490405202339</v>
          </cell>
        </row>
        <row r="1958">
          <cell r="A1958">
            <v>20.04</v>
          </cell>
          <cell r="B1958">
            <v>1.0831506276920966</v>
          </cell>
          <cell r="C1958">
            <v>1.0811679889982193</v>
          </cell>
          <cell r="D1958">
            <v>21.666606499524313</v>
          </cell>
        </row>
        <row r="1959">
          <cell r="A1959">
            <v>20.05</v>
          </cell>
          <cell r="B1959">
            <v>1.0831951842489256</v>
          </cell>
          <cell r="C1959">
            <v>1.0812124639970899</v>
          </cell>
          <cell r="D1959">
            <v>21.678309903141653</v>
          </cell>
        </row>
        <row r="1960">
          <cell r="A1960">
            <v>20.059999999999999</v>
          </cell>
          <cell r="B1960">
            <v>1.0832397441381147</v>
          </cell>
          <cell r="C1960">
            <v>1.0812569423222214</v>
          </cell>
          <cell r="D1960">
            <v>21.690014262983759</v>
          </cell>
        </row>
        <row r="1961">
          <cell r="A1961">
            <v>20.07</v>
          </cell>
          <cell r="B1961">
            <v>1.0832843073600882</v>
          </cell>
          <cell r="C1961">
            <v>1.0813014239740364</v>
          </cell>
          <cell r="D1961">
            <v>21.701719579158912</v>
          </cell>
        </row>
        <row r="1962">
          <cell r="A1962">
            <v>20.079999999999998</v>
          </cell>
          <cell r="B1962">
            <v>1.0833288739152731</v>
          </cell>
          <cell r="C1962">
            <v>1.0813459089529618</v>
          </cell>
          <cell r="D1962">
            <v>21.713425851775472</v>
          </cell>
        </row>
        <row r="1963">
          <cell r="A1963">
            <v>20.09</v>
          </cell>
          <cell r="B1963">
            <v>1.0833734438040958</v>
          </cell>
          <cell r="C1963">
            <v>1.081390397259423</v>
          </cell>
          <cell r="D1963">
            <v>21.725133080941809</v>
          </cell>
        </row>
        <row r="1964">
          <cell r="A1964">
            <v>20.100000000000001</v>
          </cell>
          <cell r="B1964">
            <v>1.0834180170269814</v>
          </cell>
          <cell r="C1964">
            <v>1.0814348888938441</v>
          </cell>
          <cell r="D1964">
            <v>21.736841266766266</v>
          </cell>
        </row>
        <row r="1965">
          <cell r="A1965">
            <v>20.11</v>
          </cell>
          <cell r="B1965">
            <v>1.0834625935843565</v>
          </cell>
          <cell r="C1965">
            <v>1.0814793838566512</v>
          </cell>
          <cell r="D1965">
            <v>21.748550409357254</v>
          </cell>
        </row>
        <row r="1966">
          <cell r="A1966">
            <v>20.12</v>
          </cell>
          <cell r="B1966">
            <v>1.0835071734766473</v>
          </cell>
          <cell r="C1966">
            <v>1.0815238821482698</v>
          </cell>
          <cell r="D1966">
            <v>21.76026050882319</v>
          </cell>
        </row>
        <row r="1967">
          <cell r="A1967">
            <v>20.13</v>
          </cell>
          <cell r="B1967">
            <v>1.0835517567042801</v>
          </cell>
          <cell r="C1967">
            <v>1.081568383769125</v>
          </cell>
          <cell r="D1967">
            <v>21.771971565272484</v>
          </cell>
        </row>
        <row r="1968">
          <cell r="A1968">
            <v>20.14</v>
          </cell>
          <cell r="B1968">
            <v>1.0835963432676821</v>
          </cell>
          <cell r="C1968">
            <v>1.0816128887196437</v>
          </cell>
          <cell r="D1968">
            <v>21.783683578813623</v>
          </cell>
        </row>
        <row r="1969">
          <cell r="A1969">
            <v>20.149999999999999</v>
          </cell>
          <cell r="B1969">
            <v>1.0836409331672772</v>
          </cell>
          <cell r="C1969">
            <v>1.0816573970002488</v>
          </cell>
          <cell r="D1969">
            <v>21.795396549555011</v>
          </cell>
        </row>
        <row r="1970">
          <cell r="A1970">
            <v>20.16</v>
          </cell>
          <cell r="B1970">
            <v>1.0836855264034939</v>
          </cell>
          <cell r="C1970">
            <v>1.0817019086113679</v>
          </cell>
          <cell r="D1970">
            <v>21.807110477605178</v>
          </cell>
        </row>
        <row r="1971">
          <cell r="A1971">
            <v>20.170000000000002</v>
          </cell>
          <cell r="B1971">
            <v>1.0837301229767582</v>
          </cell>
          <cell r="C1971">
            <v>1.0817464235534264</v>
          </cell>
          <cell r="D1971">
            <v>21.818825363072612</v>
          </cell>
        </row>
        <row r="1972">
          <cell r="A1972">
            <v>20.18</v>
          </cell>
          <cell r="B1972">
            <v>1.0837747228874968</v>
          </cell>
          <cell r="C1972">
            <v>1.0817909418268503</v>
          </cell>
          <cell r="D1972">
            <v>21.830541206065838</v>
          </cell>
        </row>
        <row r="1973">
          <cell r="A1973">
            <v>20.190000000000001</v>
          </cell>
          <cell r="B1973">
            <v>1.0838193261361357</v>
          </cell>
          <cell r="C1973">
            <v>1.0818354634320646</v>
          </cell>
          <cell r="D1973">
            <v>21.842258006693385</v>
          </cell>
        </row>
        <row r="1974">
          <cell r="A1974">
            <v>20.2</v>
          </cell>
          <cell r="B1974">
            <v>1.0838639327231001</v>
          </cell>
          <cell r="C1974">
            <v>1.0818799883694938</v>
          </cell>
          <cell r="D1974">
            <v>21.853975765063776</v>
          </cell>
        </row>
        <row r="1975">
          <cell r="A1975">
            <v>20.21</v>
          </cell>
          <cell r="B1975">
            <v>1.0839085426488193</v>
          </cell>
          <cell r="C1975">
            <v>1.0819245166395663</v>
          </cell>
          <cell r="D1975">
            <v>21.865694481285637</v>
          </cell>
        </row>
        <row r="1976">
          <cell r="A1976">
            <v>20.22</v>
          </cell>
          <cell r="B1976">
            <v>1.0839531559137177</v>
          </cell>
          <cell r="C1976">
            <v>1.081969048242706</v>
          </cell>
          <cell r="D1976">
            <v>21.877414155467513</v>
          </cell>
        </row>
        <row r="1977">
          <cell r="A1977">
            <v>20.23</v>
          </cell>
          <cell r="B1977">
            <v>1.0839977725182228</v>
          </cell>
          <cell r="C1977">
            <v>1.0820135831793394</v>
          </cell>
          <cell r="D1977">
            <v>21.889134787718035</v>
          </cell>
        </row>
        <row r="1978">
          <cell r="A1978">
            <v>20.239999999999998</v>
          </cell>
          <cell r="B1978">
            <v>1.0840423924627605</v>
          </cell>
          <cell r="C1978">
            <v>1.0820581214498917</v>
          </cell>
          <cell r="D1978">
            <v>21.900856378145807</v>
          </cell>
        </row>
        <row r="1979">
          <cell r="A1979">
            <v>20.25</v>
          </cell>
          <cell r="B1979">
            <v>1.0840870157477593</v>
          </cell>
          <cell r="C1979">
            <v>1.0821026630547907</v>
          </cell>
          <cell r="D1979">
            <v>21.912578926859513</v>
          </cell>
        </row>
        <row r="1980">
          <cell r="A1980">
            <v>20.260000000000002</v>
          </cell>
          <cell r="B1980">
            <v>1.0841316423736442</v>
          </cell>
          <cell r="C1980">
            <v>1.0821472079944603</v>
          </cell>
          <cell r="D1980">
            <v>21.924302433967767</v>
          </cell>
        </row>
        <row r="1981">
          <cell r="A1981">
            <v>20.27</v>
          </cell>
          <cell r="B1981">
            <v>1.084176272340843</v>
          </cell>
          <cell r="C1981">
            <v>1.082191756269328</v>
          </cell>
          <cell r="D1981">
            <v>21.936026899579279</v>
          </cell>
        </row>
        <row r="1982">
          <cell r="A1982">
            <v>20.28</v>
          </cell>
          <cell r="B1982">
            <v>1.0842209056497818</v>
          </cell>
          <cell r="C1982">
            <v>1.0822363078798185</v>
          </cell>
          <cell r="D1982">
            <v>21.947752323802721</v>
          </cell>
        </row>
        <row r="1983">
          <cell r="A1983">
            <v>20.29</v>
          </cell>
          <cell r="B1983">
            <v>1.0842655423008878</v>
          </cell>
          <cell r="C1983">
            <v>1.0822808628263589</v>
          </cell>
          <cell r="D1983">
            <v>21.959478706746822</v>
          </cell>
        </row>
        <row r="1984">
          <cell r="A1984">
            <v>20.3</v>
          </cell>
          <cell r="B1984">
            <v>1.0843101822945886</v>
          </cell>
          <cell r="C1984">
            <v>1.0823254211093756</v>
          </cell>
          <cell r="D1984">
            <v>21.971206048520326</v>
          </cell>
        </row>
        <row r="1985">
          <cell r="A1985">
            <v>20.309999999999999</v>
          </cell>
          <cell r="B1985">
            <v>1.0843548256313094</v>
          </cell>
          <cell r="C1985">
            <v>1.082369982729293</v>
          </cell>
          <cell r="D1985">
            <v>21.98293434923194</v>
          </cell>
        </row>
        <row r="1986">
          <cell r="A1986">
            <v>20.32</v>
          </cell>
          <cell r="B1986">
            <v>1.0843994723114792</v>
          </cell>
          <cell r="C1986">
            <v>1.0824145476865394</v>
          </cell>
          <cell r="D1986">
            <v>21.994663608990482</v>
          </cell>
        </row>
        <row r="1987">
          <cell r="A1987">
            <v>20.329999999999998</v>
          </cell>
          <cell r="B1987">
            <v>1.0844441223355235</v>
          </cell>
          <cell r="C1987">
            <v>1.0824591159815398</v>
          </cell>
          <cell r="D1987">
            <v>22.006393827904702</v>
          </cell>
        </row>
        <row r="1988">
          <cell r="A1988">
            <v>20.34</v>
          </cell>
          <cell r="B1988">
            <v>1.0844887757038699</v>
          </cell>
          <cell r="C1988">
            <v>1.0825036876147207</v>
          </cell>
          <cell r="D1988">
            <v>22.018125006083419</v>
          </cell>
        </row>
        <row r="1989">
          <cell r="A1989">
            <v>20.350000000000001</v>
          </cell>
          <cell r="B1989">
            <v>1.0845334324169462</v>
          </cell>
          <cell r="C1989">
            <v>1.082548262586509</v>
          </cell>
          <cell r="D1989">
            <v>22.029857143635461</v>
          </cell>
        </row>
        <row r="1990">
          <cell r="A1990">
            <v>20.36</v>
          </cell>
          <cell r="B1990">
            <v>1.084578092475178</v>
          </cell>
          <cell r="C1990">
            <v>1.0825928408973298</v>
          </cell>
          <cell r="D1990">
            <v>22.041590240669635</v>
          </cell>
        </row>
        <row r="1991">
          <cell r="A1991">
            <v>20.37</v>
          </cell>
          <cell r="B1991">
            <v>1.0846227558789936</v>
          </cell>
          <cell r="C1991">
            <v>1.0826374225476105</v>
          </cell>
          <cell r="D1991">
            <v>22.053324297294829</v>
          </cell>
        </row>
        <row r="1992">
          <cell r="A1992">
            <v>20.38</v>
          </cell>
          <cell r="B1992">
            <v>1.0846674226288191</v>
          </cell>
          <cell r="C1992">
            <v>1.0826820075377765</v>
          </cell>
          <cell r="D1992">
            <v>22.065059313619884</v>
          </cell>
        </row>
        <row r="1993">
          <cell r="A1993">
            <v>20.39</v>
          </cell>
          <cell r="B1993">
            <v>1.0847120927250837</v>
          </cell>
          <cell r="C1993">
            <v>1.0827265958682561</v>
          </cell>
          <cell r="D1993">
            <v>22.076795289753743</v>
          </cell>
        </row>
        <row r="1994">
          <cell r="A1994">
            <v>20.399999999999999</v>
          </cell>
          <cell r="B1994">
            <v>1.0847567661682138</v>
          </cell>
          <cell r="C1994">
            <v>1.0827711875394752</v>
          </cell>
          <cell r="D1994">
            <v>22.088532225805292</v>
          </cell>
        </row>
        <row r="1995">
          <cell r="A1995">
            <v>20.41</v>
          </cell>
          <cell r="B1995">
            <v>1.0848014429586352</v>
          </cell>
          <cell r="C1995">
            <v>1.0828157825518583</v>
          </cell>
          <cell r="D1995">
            <v>22.100270121883426</v>
          </cell>
        </row>
        <row r="1996">
          <cell r="A1996">
            <v>20.420000000000002</v>
          </cell>
          <cell r="B1996">
            <v>1.0848461230967772</v>
          </cell>
          <cell r="C1996">
            <v>1.0828603809058344</v>
          </cell>
          <cell r="D1996">
            <v>22.11200897809714</v>
          </cell>
        </row>
        <row r="1997">
          <cell r="A1997">
            <v>20.43</v>
          </cell>
          <cell r="B1997">
            <v>1.0848908065830662</v>
          </cell>
          <cell r="C1997">
            <v>1.0829049826018289</v>
          </cell>
          <cell r="D1997">
            <v>22.123748794555365</v>
          </cell>
        </row>
        <row r="1998">
          <cell r="A1998">
            <v>20.440000000000001</v>
          </cell>
          <cell r="B1998">
            <v>1.0849354934179312</v>
          </cell>
          <cell r="C1998">
            <v>1.0829495876402697</v>
          </cell>
          <cell r="D1998">
            <v>22.135489571367113</v>
          </cell>
        </row>
        <row r="1999">
          <cell r="A1999">
            <v>20.45</v>
          </cell>
          <cell r="B1999">
            <v>1.0849801836017974</v>
          </cell>
          <cell r="C1999">
            <v>1.0829941960215819</v>
          </cell>
          <cell r="D1999">
            <v>22.147231308641349</v>
          </cell>
        </row>
        <row r="2000">
          <cell r="A2000">
            <v>20.46</v>
          </cell>
          <cell r="B2000">
            <v>1.0850248771350934</v>
          </cell>
          <cell r="C2000">
            <v>1.083038807746193</v>
          </cell>
          <cell r="D2000">
            <v>22.15897400648711</v>
          </cell>
        </row>
        <row r="2001">
          <cell r="A2001">
            <v>20.47</v>
          </cell>
          <cell r="B2001">
            <v>1.0850695740182474</v>
          </cell>
          <cell r="C2001">
            <v>1.0830834228145303</v>
          </cell>
          <cell r="D2001">
            <v>22.170717665013434</v>
          </cell>
        </row>
        <row r="2002">
          <cell r="A2002">
            <v>20.48</v>
          </cell>
          <cell r="B2002">
            <v>1.0851142742516853</v>
          </cell>
          <cell r="C2002">
            <v>1.083128041227019</v>
          </cell>
          <cell r="D2002">
            <v>22.18246228432935</v>
          </cell>
        </row>
        <row r="2003">
          <cell r="A2003">
            <v>20.49</v>
          </cell>
          <cell r="B2003">
            <v>1.0851589778358361</v>
          </cell>
          <cell r="C2003">
            <v>1.0831726629840874</v>
          </cell>
          <cell r="D2003">
            <v>22.194207864543948</v>
          </cell>
        </row>
        <row r="2004">
          <cell r="A2004">
            <v>20.5</v>
          </cell>
          <cell r="B2004">
            <v>1.0852036847711273</v>
          </cell>
          <cell r="C2004">
            <v>1.0832172880861621</v>
          </cell>
          <cell r="D2004">
            <v>22.205954405766324</v>
          </cell>
        </row>
        <row r="2005">
          <cell r="A2005">
            <v>20.51</v>
          </cell>
          <cell r="B2005">
            <v>1.085248395057987</v>
          </cell>
          <cell r="C2005">
            <v>1.0832619165336705</v>
          </cell>
          <cell r="D2005">
            <v>22.217701908105585</v>
          </cell>
        </row>
        <row r="2006">
          <cell r="A2006">
            <v>20.52</v>
          </cell>
          <cell r="B2006">
            <v>1.0852931086968418</v>
          </cell>
          <cell r="C2006">
            <v>1.0833065483270385</v>
          </cell>
          <cell r="D2006">
            <v>22.229450371670829</v>
          </cell>
        </row>
        <row r="2007">
          <cell r="A2007">
            <v>20.53</v>
          </cell>
          <cell r="B2007">
            <v>1.0853378256881201</v>
          </cell>
          <cell r="C2007">
            <v>1.0833511834666933</v>
          </cell>
          <cell r="D2007">
            <v>22.241199796571216</v>
          </cell>
        </row>
        <row r="2008">
          <cell r="A2008">
            <v>20.54</v>
          </cell>
          <cell r="B2008">
            <v>1.085382546032249</v>
          </cell>
          <cell r="C2008">
            <v>1.0833958219530617</v>
          </cell>
          <cell r="D2008">
            <v>22.252950182915885</v>
          </cell>
        </row>
        <row r="2009">
          <cell r="A2009">
            <v>20.55</v>
          </cell>
          <cell r="B2009">
            <v>1.0854272697296583</v>
          </cell>
          <cell r="C2009">
            <v>1.0834404637865727</v>
          </cell>
          <cell r="D2009">
            <v>22.264701530814069</v>
          </cell>
        </row>
        <row r="2010">
          <cell r="A2010">
            <v>20.56</v>
          </cell>
          <cell r="B2010">
            <v>1.0854719967807742</v>
          </cell>
          <cell r="C2010">
            <v>1.0834851089676514</v>
          </cell>
          <cell r="D2010">
            <v>22.276453840374909</v>
          </cell>
        </row>
        <row r="2011">
          <cell r="A2011">
            <v>20.57</v>
          </cell>
          <cell r="B2011">
            <v>1.0855167271860262</v>
          </cell>
          <cell r="C2011">
            <v>1.0835297574967266</v>
          </cell>
          <cell r="D2011">
            <v>22.288207111707667</v>
          </cell>
        </row>
        <row r="2012">
          <cell r="A2012">
            <v>20.58</v>
          </cell>
          <cell r="B2012">
            <v>1.0855614609458393</v>
          </cell>
          <cell r="C2012">
            <v>1.0835744093742226</v>
          </cell>
          <cell r="D2012">
            <v>22.299961344921499</v>
          </cell>
        </row>
        <row r="2013">
          <cell r="A2013">
            <v>20.59</v>
          </cell>
          <cell r="B2013">
            <v>1.0856061980606437</v>
          </cell>
          <cell r="C2013">
            <v>1.0836190646005688</v>
          </cell>
          <cell r="D2013">
            <v>22.311716540125712</v>
          </cell>
        </row>
        <row r="2014">
          <cell r="A2014">
            <v>20.6</v>
          </cell>
          <cell r="B2014">
            <v>1.0856509385308675</v>
          </cell>
          <cell r="C2014">
            <v>1.0836637231761925</v>
          </cell>
          <cell r="D2014">
            <v>22.323472697429569</v>
          </cell>
        </row>
        <row r="2015">
          <cell r="A2015">
            <v>20.61</v>
          </cell>
          <cell r="B2015">
            <v>1.085695682356939</v>
          </cell>
          <cell r="C2015">
            <v>1.0837083851015215</v>
          </cell>
          <cell r="D2015">
            <v>22.335229816942356</v>
          </cell>
        </row>
        <row r="2016">
          <cell r="A2016">
            <v>20.62</v>
          </cell>
          <cell r="B2016">
            <v>1.0857404295392845</v>
          </cell>
          <cell r="C2016">
            <v>1.0837530503769808</v>
          </cell>
          <cell r="D2016">
            <v>22.346987898773346</v>
          </cell>
        </row>
        <row r="2017">
          <cell r="A2017">
            <v>20.63</v>
          </cell>
          <cell r="B2017">
            <v>1.0857851800783345</v>
          </cell>
          <cell r="C2017">
            <v>1.0837977190030001</v>
          </cell>
          <cell r="D2017">
            <v>22.358746943031893</v>
          </cell>
        </row>
        <row r="2018">
          <cell r="A2018">
            <v>20.64</v>
          </cell>
          <cell r="B2018">
            <v>1.085829933974515</v>
          </cell>
          <cell r="C2018">
            <v>1.0838423909800055</v>
          </cell>
          <cell r="D2018">
            <v>22.370506949827313</v>
          </cell>
        </row>
        <row r="2019">
          <cell r="A2019">
            <v>20.65</v>
          </cell>
          <cell r="B2019">
            <v>1.0858746912282566</v>
          </cell>
          <cell r="C2019">
            <v>1.0838870663084257</v>
          </cell>
          <cell r="D2019">
            <v>22.38226791926899</v>
          </cell>
        </row>
        <row r="2020">
          <cell r="A2020">
            <v>20.66</v>
          </cell>
          <cell r="B2020">
            <v>1.0859194518399851</v>
          </cell>
          <cell r="C2020">
            <v>1.0839317449886865</v>
          </cell>
          <cell r="D2020">
            <v>22.394029851466264</v>
          </cell>
        </row>
        <row r="2021">
          <cell r="A2021">
            <v>20.67</v>
          </cell>
          <cell r="B2021">
            <v>1.085964215810131</v>
          </cell>
          <cell r="C2021">
            <v>1.0839764270212171</v>
          </cell>
          <cell r="D2021">
            <v>22.405792746528558</v>
          </cell>
        </row>
        <row r="2022">
          <cell r="A2022">
            <v>20.68</v>
          </cell>
          <cell r="B2022">
            <v>1.0860089831391213</v>
          </cell>
          <cell r="C2022">
            <v>1.0840211124064443</v>
          </cell>
          <cell r="D2022">
            <v>22.417556604565267</v>
          </cell>
        </row>
        <row r="2023">
          <cell r="A2023">
            <v>20.69</v>
          </cell>
          <cell r="B2023">
            <v>1.0860537538273853</v>
          </cell>
          <cell r="C2023">
            <v>1.0840658011447959</v>
          </cell>
          <cell r="D2023">
            <v>22.429321425685828</v>
          </cell>
        </row>
        <row r="2024">
          <cell r="A2024">
            <v>20.7</v>
          </cell>
          <cell r="B2024">
            <v>1.0860985278753506</v>
          </cell>
          <cell r="C2024">
            <v>1.0841104932366992</v>
          </cell>
          <cell r="D2024">
            <v>22.441087209999672</v>
          </cell>
        </row>
        <row r="2025">
          <cell r="A2025">
            <v>20.71</v>
          </cell>
          <cell r="B2025">
            <v>1.0861433052834457</v>
          </cell>
          <cell r="C2025">
            <v>1.0841551886825818</v>
          </cell>
          <cell r="D2025">
            <v>22.45285395761627</v>
          </cell>
        </row>
        <row r="2026">
          <cell r="A2026">
            <v>20.72</v>
          </cell>
          <cell r="B2026">
            <v>1.0861880860520994</v>
          </cell>
          <cell r="C2026">
            <v>1.0841998874828718</v>
          </cell>
          <cell r="D2026">
            <v>22.464621668645101</v>
          </cell>
        </row>
        <row r="2027">
          <cell r="A2027">
            <v>20.73</v>
          </cell>
          <cell r="B2027">
            <v>1.086232870181741</v>
          </cell>
          <cell r="C2027">
            <v>1.0842445896379975</v>
          </cell>
          <cell r="D2027">
            <v>22.476390343195689</v>
          </cell>
        </row>
        <row r="2028">
          <cell r="A2028">
            <v>20.74</v>
          </cell>
          <cell r="B2028">
            <v>1.086277657672797</v>
          </cell>
          <cell r="C2028">
            <v>1.0842892951483849</v>
          </cell>
          <cell r="D2028">
            <v>22.4881599813775</v>
          </cell>
        </row>
        <row r="2029">
          <cell r="A2029">
            <v>20.75</v>
          </cell>
          <cell r="B2029">
            <v>1.0863224485256979</v>
          </cell>
          <cell r="C2029">
            <v>1.0843340040144633</v>
          </cell>
          <cell r="D2029">
            <v>22.499930583300113</v>
          </cell>
        </row>
        <row r="2030">
          <cell r="A2030">
            <v>20.76</v>
          </cell>
          <cell r="B2030">
            <v>1.0863672427408717</v>
          </cell>
          <cell r="C2030">
            <v>1.0843787162366603</v>
          </cell>
          <cell r="D2030">
            <v>22.51170214907307</v>
          </cell>
        </row>
        <row r="2031">
          <cell r="A2031">
            <v>20.77</v>
          </cell>
          <cell r="B2031">
            <v>1.0864120403187478</v>
          </cell>
          <cell r="C2031">
            <v>1.0844234318154045</v>
          </cell>
          <cell r="D2031">
            <v>22.52347467880595</v>
          </cell>
        </row>
        <row r="2032">
          <cell r="A2032">
            <v>20.78</v>
          </cell>
          <cell r="B2032">
            <v>1.0864568412597539</v>
          </cell>
          <cell r="C2032">
            <v>1.0844681507511227</v>
          </cell>
          <cell r="D2032">
            <v>22.53524817260833</v>
          </cell>
        </row>
        <row r="2033">
          <cell r="A2033">
            <v>20.79</v>
          </cell>
          <cell r="B2033">
            <v>1.0865016455643188</v>
          </cell>
          <cell r="C2033">
            <v>1.0845128730442428</v>
          </cell>
          <cell r="D2033">
            <v>22.547022630589808</v>
          </cell>
        </row>
        <row r="2034">
          <cell r="A2034">
            <v>20.8</v>
          </cell>
          <cell r="B2034">
            <v>1.0865464532328715</v>
          </cell>
          <cell r="C2034">
            <v>1.084557598695193</v>
          </cell>
          <cell r="D2034">
            <v>22.558798052860016</v>
          </cell>
        </row>
        <row r="2035">
          <cell r="A2035">
            <v>20.81</v>
          </cell>
          <cell r="B2035">
            <v>1.086591264265842</v>
          </cell>
          <cell r="C2035">
            <v>1.0846023277044028</v>
          </cell>
          <cell r="D2035">
            <v>22.57057443952862</v>
          </cell>
        </row>
        <row r="2036">
          <cell r="A2036">
            <v>20.82</v>
          </cell>
          <cell r="B2036">
            <v>1.0866360786636582</v>
          </cell>
          <cell r="C2036">
            <v>1.0846470600722993</v>
          </cell>
          <cell r="D2036">
            <v>22.582351790705271</v>
          </cell>
        </row>
        <row r="2037">
          <cell r="A2037">
            <v>20.83</v>
          </cell>
          <cell r="B2037">
            <v>1.0866808964267478</v>
          </cell>
          <cell r="C2037">
            <v>1.0846917957993092</v>
          </cell>
          <cell r="D2037">
            <v>22.594130106499609</v>
          </cell>
        </row>
        <row r="2038">
          <cell r="A2038">
            <v>20.84</v>
          </cell>
          <cell r="B2038">
            <v>1.0867257175555423</v>
          </cell>
          <cell r="C2038">
            <v>1.0847365348858631</v>
          </cell>
          <cell r="D2038">
            <v>22.605909387021388</v>
          </cell>
        </row>
        <row r="2039">
          <cell r="A2039">
            <v>20.85</v>
          </cell>
          <cell r="B2039">
            <v>1.0867705420504685</v>
          </cell>
          <cell r="C2039">
            <v>1.0847812773323875</v>
          </cell>
          <cell r="D2039">
            <v>22.61768963238028</v>
          </cell>
        </row>
        <row r="2040">
          <cell r="A2040">
            <v>20.86</v>
          </cell>
          <cell r="B2040">
            <v>1.0868153699119565</v>
          </cell>
          <cell r="C2040">
            <v>1.0848260231393112</v>
          </cell>
          <cell r="D2040">
            <v>22.629470842686032</v>
          </cell>
        </row>
        <row r="2041">
          <cell r="A2041">
            <v>20.87</v>
          </cell>
          <cell r="B2041">
            <v>1.0868602011404351</v>
          </cell>
          <cell r="C2041">
            <v>1.0848707723070625</v>
          </cell>
          <cell r="D2041">
            <v>22.641253018048396</v>
          </cell>
        </row>
        <row r="2042">
          <cell r="A2042">
            <v>20.88</v>
          </cell>
          <cell r="B2042">
            <v>1.0869050357363335</v>
          </cell>
          <cell r="C2042">
            <v>1.0849155248360698</v>
          </cell>
          <cell r="D2042">
            <v>22.653036158577137</v>
          </cell>
        </row>
        <row r="2043">
          <cell r="A2043">
            <v>20.89</v>
          </cell>
          <cell r="B2043">
            <v>1.0869498737000816</v>
          </cell>
          <cell r="C2043">
            <v>1.084960280726762</v>
          </cell>
          <cell r="D2043">
            <v>22.664820264382058</v>
          </cell>
        </row>
        <row r="2044">
          <cell r="A2044">
            <v>20.9</v>
          </cell>
          <cell r="B2044">
            <v>1.0869947150321062</v>
          </cell>
          <cell r="C2044">
            <v>1.0850050399795654</v>
          </cell>
          <cell r="D2044">
            <v>22.676605335572916</v>
          </cell>
        </row>
        <row r="2045">
          <cell r="A2045">
            <v>20.91</v>
          </cell>
          <cell r="B2045">
            <v>1.0870395597328391</v>
          </cell>
          <cell r="C2045">
            <v>1.0850498025949109</v>
          </cell>
          <cell r="D2045">
            <v>22.688391372259588</v>
          </cell>
        </row>
        <row r="2046">
          <cell r="A2046">
            <v>20.92</v>
          </cell>
          <cell r="B2046">
            <v>1.0870844078027082</v>
          </cell>
          <cell r="C2046">
            <v>1.0850945685732256</v>
          </cell>
          <cell r="D2046">
            <v>22.700178374551882</v>
          </cell>
        </row>
        <row r="2047">
          <cell r="A2047">
            <v>20.93</v>
          </cell>
          <cell r="B2047">
            <v>1.087129259242144</v>
          </cell>
          <cell r="C2047">
            <v>1.0851393379149392</v>
          </cell>
          <cell r="D2047">
            <v>22.711966342559677</v>
          </cell>
        </row>
        <row r="2048">
          <cell r="A2048">
            <v>20.94</v>
          </cell>
          <cell r="B2048">
            <v>1.0871741140515747</v>
          </cell>
          <cell r="C2048">
            <v>1.0851841106204794</v>
          </cell>
          <cell r="D2048">
            <v>22.72375527639284</v>
          </cell>
        </row>
        <row r="2049">
          <cell r="A2049">
            <v>20.95</v>
          </cell>
          <cell r="B2049">
            <v>1.0872189722314289</v>
          </cell>
          <cell r="C2049">
            <v>1.0852288866902735</v>
          </cell>
          <cell r="D2049">
            <v>22.735545176161228</v>
          </cell>
        </row>
        <row r="2050">
          <cell r="A2050">
            <v>20.96</v>
          </cell>
          <cell r="B2050">
            <v>1.0872638337821383</v>
          </cell>
          <cell r="C2050">
            <v>1.0852736661247526</v>
          </cell>
          <cell r="D2050">
            <v>22.747336041974815</v>
          </cell>
        </row>
        <row r="2051">
          <cell r="A2051">
            <v>20.97</v>
          </cell>
          <cell r="B2051">
            <v>1.0873086987041298</v>
          </cell>
          <cell r="C2051">
            <v>1.085318448924343</v>
          </cell>
          <cell r="D2051">
            <v>22.759127873943473</v>
          </cell>
        </row>
        <row r="2052">
          <cell r="A2052">
            <v>20.98</v>
          </cell>
          <cell r="B2052">
            <v>1.0873535669978356</v>
          </cell>
          <cell r="C2052">
            <v>1.085363235089476</v>
          </cell>
          <cell r="D2052">
            <v>22.770920672177205</v>
          </cell>
        </row>
        <row r="2053">
          <cell r="A2053">
            <v>20.99</v>
          </cell>
          <cell r="B2053">
            <v>1.0873984386636837</v>
          </cell>
          <cell r="C2053">
            <v>1.0854080246205786</v>
          </cell>
          <cell r="D2053">
            <v>22.782714436785945</v>
          </cell>
        </row>
        <row r="2054">
          <cell r="A2054">
            <v>21</v>
          </cell>
          <cell r="B2054">
            <v>1.0874433137021022</v>
          </cell>
          <cell r="C2054">
            <v>1.0854528175180786</v>
          </cell>
          <cell r="D2054">
            <v>22.794509167879653</v>
          </cell>
        </row>
        <row r="2055">
          <cell r="A2055">
            <v>21.01</v>
          </cell>
          <cell r="B2055">
            <v>1.0874881921135231</v>
          </cell>
          <cell r="C2055">
            <v>1.0854976137824068</v>
          </cell>
          <cell r="D2055">
            <v>22.806304865568368</v>
          </cell>
        </row>
        <row r="2056">
          <cell r="A2056">
            <v>21.02</v>
          </cell>
          <cell r="B2056">
            <v>1.0875330738983751</v>
          </cell>
          <cell r="C2056">
            <v>1.0855424134139913</v>
          </cell>
          <cell r="D2056">
            <v>22.818101529962096</v>
          </cell>
        </row>
        <row r="2057">
          <cell r="A2057">
            <v>21.03</v>
          </cell>
          <cell r="B2057">
            <v>1.0875779590570884</v>
          </cell>
          <cell r="C2057">
            <v>1.0855872164132614</v>
          </cell>
          <cell r="D2057">
            <v>22.829899161170889</v>
          </cell>
        </row>
        <row r="2058">
          <cell r="A2058">
            <v>21.04</v>
          </cell>
          <cell r="B2058">
            <v>1.0876228475900911</v>
          </cell>
          <cell r="C2058">
            <v>1.0856320227806444</v>
          </cell>
          <cell r="D2058">
            <v>22.841697759304758</v>
          </cell>
        </row>
        <row r="2059">
          <cell r="A2059">
            <v>21.05</v>
          </cell>
          <cell r="B2059">
            <v>1.0876677394978154</v>
          </cell>
          <cell r="C2059">
            <v>1.085676832516572</v>
          </cell>
          <cell r="D2059">
            <v>22.853497324473842</v>
          </cell>
        </row>
        <row r="2060">
          <cell r="A2060">
            <v>21.06</v>
          </cell>
          <cell r="B2060">
            <v>1.0877126347806882</v>
          </cell>
          <cell r="C2060">
            <v>1.08572164562147</v>
          </cell>
          <cell r="D2060">
            <v>22.865297856788157</v>
          </cell>
        </row>
        <row r="2061">
          <cell r="A2061">
            <v>21.07</v>
          </cell>
          <cell r="B2061">
            <v>1.0877575334391425</v>
          </cell>
          <cell r="C2061">
            <v>1.0857664620957705</v>
          </cell>
          <cell r="D2061">
            <v>22.877099356357885</v>
          </cell>
        </row>
        <row r="2062">
          <cell r="A2062">
            <v>21.08</v>
          </cell>
          <cell r="B2062">
            <v>1.0878024354736056</v>
          </cell>
          <cell r="C2062">
            <v>1.0858112819399004</v>
          </cell>
          <cell r="D2062">
            <v>22.8889018232931</v>
          </cell>
        </row>
        <row r="2063">
          <cell r="A2063">
            <v>21.09</v>
          </cell>
          <cell r="B2063">
            <v>1.0878473408845082</v>
          </cell>
          <cell r="C2063">
            <v>1.0858561051542897</v>
          </cell>
          <cell r="D2063">
            <v>22.900705257703969</v>
          </cell>
        </row>
        <row r="2064">
          <cell r="A2064">
            <v>21.1</v>
          </cell>
          <cell r="B2064">
            <v>1.0878922496722807</v>
          </cell>
          <cell r="C2064">
            <v>1.0859009317393675</v>
          </cell>
          <cell r="D2064">
            <v>22.912509659700657</v>
          </cell>
        </row>
        <row r="2065">
          <cell r="A2065">
            <v>21.11</v>
          </cell>
          <cell r="B2065">
            <v>1.0879371618373526</v>
          </cell>
          <cell r="C2065">
            <v>1.0859457616955628</v>
          </cell>
          <cell r="D2065">
            <v>22.92431502939333</v>
          </cell>
        </row>
        <row r="2066">
          <cell r="A2066">
            <v>21.12</v>
          </cell>
          <cell r="B2066">
            <v>1.0879820773801536</v>
          </cell>
          <cell r="C2066">
            <v>1.0859905950233044</v>
          </cell>
          <cell r="D2066">
            <v>22.936121366892191</v>
          </cell>
        </row>
        <row r="2067">
          <cell r="A2067">
            <v>21.13</v>
          </cell>
          <cell r="B2067">
            <v>1.0880269963011133</v>
          </cell>
          <cell r="C2067">
            <v>1.0860354317230214</v>
          </cell>
          <cell r="D2067">
            <v>22.947928672307441</v>
          </cell>
        </row>
        <row r="2068">
          <cell r="A2068">
            <v>21.14</v>
          </cell>
          <cell r="B2068">
            <v>1.0880719186006638</v>
          </cell>
          <cell r="C2068">
            <v>1.0860802717951445</v>
          </cell>
          <cell r="D2068">
            <v>22.959736945749356</v>
          </cell>
        </row>
        <row r="2069">
          <cell r="A2069">
            <v>21.15</v>
          </cell>
          <cell r="B2069">
            <v>1.0881168442792337</v>
          </cell>
          <cell r="C2069">
            <v>1.0861251152401024</v>
          </cell>
          <cell r="D2069">
            <v>22.971546187328162</v>
          </cell>
        </row>
        <row r="2070">
          <cell r="A2070">
            <v>21.16</v>
          </cell>
          <cell r="B2070">
            <v>1.0881617733372531</v>
          </cell>
          <cell r="C2070">
            <v>1.0861699620583236</v>
          </cell>
          <cell r="D2070">
            <v>22.983356397154129</v>
          </cell>
        </row>
        <row r="2071">
          <cell r="A2071">
            <v>21.17</v>
          </cell>
          <cell r="B2071">
            <v>1.0882067057751525</v>
          </cell>
          <cell r="C2071">
            <v>1.0862148122502384</v>
          </cell>
          <cell r="D2071">
            <v>22.99516757533755</v>
          </cell>
        </row>
        <row r="2072">
          <cell r="A2072">
            <v>21.18</v>
          </cell>
          <cell r="B2072">
            <v>1.0882516415933621</v>
          </cell>
          <cell r="C2072">
            <v>1.0862596658162758</v>
          </cell>
          <cell r="D2072">
            <v>23.006979721988721</v>
          </cell>
        </row>
        <row r="2073">
          <cell r="A2073">
            <v>21.19</v>
          </cell>
          <cell r="B2073">
            <v>1.0882965807923128</v>
          </cell>
          <cell r="C2073">
            <v>1.0863045227568662</v>
          </cell>
          <cell r="D2073">
            <v>23.018792837217994</v>
          </cell>
        </row>
        <row r="2074">
          <cell r="A2074">
            <v>21.2</v>
          </cell>
          <cell r="B2074">
            <v>1.0883415233724343</v>
          </cell>
          <cell r="C2074">
            <v>1.086349383072438</v>
          </cell>
          <cell r="D2074">
            <v>23.030606921135686</v>
          </cell>
        </row>
        <row r="2075">
          <cell r="A2075">
            <v>21.21</v>
          </cell>
          <cell r="B2075">
            <v>1.0883864693341554</v>
          </cell>
          <cell r="C2075">
            <v>1.08639424676342</v>
          </cell>
          <cell r="D2075">
            <v>23.042421973852139</v>
          </cell>
        </row>
        <row r="2076">
          <cell r="A2076">
            <v>21.22</v>
          </cell>
          <cell r="B2076">
            <v>1.0884314186779092</v>
          </cell>
          <cell r="C2076">
            <v>1.0864391138302438</v>
          </cell>
          <cell r="D2076">
            <v>23.054237995477774</v>
          </cell>
        </row>
        <row r="2077">
          <cell r="A2077">
            <v>21.23</v>
          </cell>
          <cell r="B2077">
            <v>1.0884763714041239</v>
          </cell>
          <cell r="C2077">
            <v>1.0864839842733374</v>
          </cell>
          <cell r="D2077">
            <v>23.066054986122953</v>
          </cell>
        </row>
        <row r="2078">
          <cell r="A2078">
            <v>21.24</v>
          </cell>
          <cell r="B2078">
            <v>1.0885213275132317</v>
          </cell>
          <cell r="C2078">
            <v>1.0865288580931318</v>
          </cell>
          <cell r="D2078">
            <v>23.077872945898118</v>
          </cell>
        </row>
        <row r="2079">
          <cell r="A2079">
            <v>21.25</v>
          </cell>
          <cell r="B2079">
            <v>1.0885662870056612</v>
          </cell>
          <cell r="C2079">
            <v>1.0865737352900551</v>
          </cell>
          <cell r="D2079">
            <v>23.089691874913669</v>
          </cell>
        </row>
        <row r="2080">
          <cell r="A2080">
            <v>21.26</v>
          </cell>
          <cell r="B2080">
            <v>1.088611249881845</v>
          </cell>
          <cell r="C2080">
            <v>1.0866186158645388</v>
          </cell>
          <cell r="D2080">
            <v>23.101511773280095</v>
          </cell>
        </row>
        <row r="2081">
          <cell r="A2081">
            <v>21.27</v>
          </cell>
          <cell r="B2081">
            <v>1.088656216142212</v>
          </cell>
          <cell r="C2081">
            <v>1.086663499817011</v>
          </cell>
          <cell r="D2081">
            <v>23.113332641107824</v>
          </cell>
        </row>
        <row r="2082">
          <cell r="A2082">
            <v>21.28</v>
          </cell>
          <cell r="B2082">
            <v>1.0887011857871935</v>
          </cell>
          <cell r="C2082">
            <v>1.0867083871479026</v>
          </cell>
          <cell r="D2082">
            <v>23.125154478507369</v>
          </cell>
        </row>
        <row r="2083">
          <cell r="A2083">
            <v>21.29</v>
          </cell>
          <cell r="B2083">
            <v>1.0887461588172194</v>
          </cell>
          <cell r="C2083">
            <v>1.0867532778576425</v>
          </cell>
          <cell r="D2083">
            <v>23.136977285589207</v>
          </cell>
        </row>
        <row r="2084">
          <cell r="A2084">
            <v>21.3</v>
          </cell>
          <cell r="B2084">
            <v>1.088791135232722</v>
          </cell>
          <cell r="C2084">
            <v>1.0867981719466622</v>
          </cell>
          <cell r="D2084">
            <v>23.148801062463907</v>
          </cell>
        </row>
        <row r="2085">
          <cell r="A2085">
            <v>21.31</v>
          </cell>
          <cell r="B2085">
            <v>1.0888361150341301</v>
          </cell>
          <cell r="C2085">
            <v>1.0868430694153897</v>
          </cell>
          <cell r="D2085">
            <v>23.160625809241953</v>
          </cell>
        </row>
        <row r="2086">
          <cell r="A2086">
            <v>21.32</v>
          </cell>
          <cell r="B2086">
            <v>1.0888810982218771</v>
          </cell>
          <cell r="C2086">
            <v>1.0868879702642575</v>
          </cell>
          <cell r="D2086">
            <v>23.172451526033971</v>
          </cell>
        </row>
        <row r="2087">
          <cell r="A2087">
            <v>21.33</v>
          </cell>
          <cell r="B2087">
            <v>1.0889260847963895</v>
          </cell>
          <cell r="C2087">
            <v>1.0869328744936915</v>
          </cell>
          <cell r="D2087">
            <v>23.184278212950439</v>
          </cell>
        </row>
        <row r="2088">
          <cell r="A2088">
            <v>21.34</v>
          </cell>
          <cell r="B2088">
            <v>1.0889710747581014</v>
          </cell>
          <cell r="C2088">
            <v>1.0869777821041249</v>
          </cell>
          <cell r="D2088">
            <v>23.196105870102024</v>
          </cell>
        </row>
        <row r="2089">
          <cell r="A2089">
            <v>21.35</v>
          </cell>
          <cell r="B2089">
            <v>1.0890160681074426</v>
          </cell>
          <cell r="C2089">
            <v>1.087022693095987</v>
          </cell>
          <cell r="D2089">
            <v>23.207934497599325</v>
          </cell>
        </row>
        <row r="2090">
          <cell r="A2090">
            <v>21.36</v>
          </cell>
          <cell r="B2090">
            <v>1.0890610648448451</v>
          </cell>
          <cell r="C2090">
            <v>1.0870676074697085</v>
          </cell>
          <cell r="D2090">
            <v>23.219764095552975</v>
          </cell>
        </row>
        <row r="2091">
          <cell r="A2091">
            <v>21.37</v>
          </cell>
          <cell r="B2091">
            <v>1.0891060649707371</v>
          </cell>
          <cell r="C2091">
            <v>1.0871125252257172</v>
          </cell>
          <cell r="D2091">
            <v>23.23159466407358</v>
          </cell>
        </row>
        <row r="2092">
          <cell r="A2092">
            <v>21.38</v>
          </cell>
          <cell r="B2092">
            <v>1.0891510684855528</v>
          </cell>
          <cell r="C2092">
            <v>1.0871574463644462</v>
          </cell>
          <cell r="D2092">
            <v>23.243426203271859</v>
          </cell>
        </row>
        <row r="2093">
          <cell r="A2093">
            <v>21.39</v>
          </cell>
          <cell r="B2093">
            <v>1.0891960753897205</v>
          </cell>
          <cell r="C2093">
            <v>1.0872023708863237</v>
          </cell>
          <cell r="D2093">
            <v>23.255258713258463</v>
          </cell>
        </row>
        <row r="2094">
          <cell r="A2094">
            <v>21.4</v>
          </cell>
          <cell r="B2094">
            <v>1.0892410856836734</v>
          </cell>
          <cell r="C2094">
            <v>1.0872472987917812</v>
          </cell>
          <cell r="D2094">
            <v>23.267092194144116</v>
          </cell>
        </row>
        <row r="2095">
          <cell r="A2095">
            <v>21.41</v>
          </cell>
          <cell r="B2095">
            <v>1.089286099367841</v>
          </cell>
          <cell r="C2095">
            <v>1.087292230081248</v>
          </cell>
          <cell r="D2095">
            <v>23.278926646039519</v>
          </cell>
        </row>
        <row r="2096">
          <cell r="A2096">
            <v>21.42</v>
          </cell>
          <cell r="B2096">
            <v>1.0893311164426549</v>
          </cell>
          <cell r="C2096">
            <v>1.0873371647551544</v>
          </cell>
          <cell r="D2096">
            <v>23.290762069055408</v>
          </cell>
        </row>
        <row r="2097">
          <cell r="A2097">
            <v>21.43</v>
          </cell>
          <cell r="B2097">
            <v>1.0893761369085464</v>
          </cell>
          <cell r="C2097">
            <v>1.0873821028139317</v>
          </cell>
          <cell r="D2097">
            <v>23.302598463302555</v>
          </cell>
        </row>
        <row r="2098">
          <cell r="A2098">
            <v>21.44</v>
          </cell>
          <cell r="B2098">
            <v>1.0894211607659472</v>
          </cell>
          <cell r="C2098">
            <v>1.0874270442580101</v>
          </cell>
          <cell r="D2098">
            <v>23.314435828891739</v>
          </cell>
        </row>
        <row r="2099">
          <cell r="A2099">
            <v>21.45</v>
          </cell>
          <cell r="B2099">
            <v>1.0894661880152869</v>
          </cell>
          <cell r="C2099">
            <v>1.0874719890878186</v>
          </cell>
          <cell r="D2099">
            <v>23.326274165933707</v>
          </cell>
        </row>
        <row r="2100">
          <cell r="A2100">
            <v>21.46</v>
          </cell>
          <cell r="B2100">
            <v>1.089511218656998</v>
          </cell>
          <cell r="C2100">
            <v>1.0875169373037892</v>
          </cell>
          <cell r="D2100">
            <v>23.338113474539316</v>
          </cell>
        </row>
        <row r="2101">
          <cell r="A2101">
            <v>21.47</v>
          </cell>
          <cell r="B2101">
            <v>1.0895562526915112</v>
          </cell>
          <cell r="C2101">
            <v>1.0875618889063514</v>
          </cell>
          <cell r="D2101">
            <v>23.349953754819364</v>
          </cell>
        </row>
        <row r="2102">
          <cell r="A2102">
            <v>21.48</v>
          </cell>
          <cell r="B2102">
            <v>1.0896012901192589</v>
          </cell>
          <cell r="C2102">
            <v>1.0876068438959372</v>
          </cell>
          <cell r="D2102">
            <v>23.36179500688473</v>
          </cell>
        </row>
        <row r="2103">
          <cell r="A2103">
            <v>21.49</v>
          </cell>
          <cell r="B2103">
            <v>1.0896463309406701</v>
          </cell>
          <cell r="C2103">
            <v>1.0876518022729744</v>
          </cell>
          <cell r="D2103">
            <v>23.373637230846217</v>
          </cell>
        </row>
        <row r="2104">
          <cell r="A2104">
            <v>21.5</v>
          </cell>
          <cell r="B2104">
            <v>1.0896913751561783</v>
          </cell>
          <cell r="C2104">
            <v>1.0876967640378961</v>
          </cell>
          <cell r="D2104">
            <v>23.385480426814766</v>
          </cell>
        </row>
        <row r="2105">
          <cell r="A2105">
            <v>21.51</v>
          </cell>
          <cell r="B2105">
            <v>1.0897364227662143</v>
          </cell>
          <cell r="C2105">
            <v>1.087741729191132</v>
          </cell>
          <cell r="D2105">
            <v>23.397324594901249</v>
          </cell>
        </row>
        <row r="2106">
          <cell r="A2106">
            <v>21.52</v>
          </cell>
          <cell r="B2106">
            <v>1.0897814737712102</v>
          </cell>
          <cell r="C2106">
            <v>1.0877866977331136</v>
          </cell>
          <cell r="D2106">
            <v>23.409169735216604</v>
          </cell>
        </row>
        <row r="2107">
          <cell r="A2107">
            <v>21.53</v>
          </cell>
          <cell r="B2107">
            <v>1.0898265281715962</v>
          </cell>
          <cell r="C2107">
            <v>1.0878316696642703</v>
          </cell>
          <cell r="D2107">
            <v>23.42101584787174</v>
          </cell>
        </row>
        <row r="2108">
          <cell r="A2108">
            <v>21.54</v>
          </cell>
          <cell r="B2108">
            <v>1.0898715859678045</v>
          </cell>
          <cell r="C2108">
            <v>1.0878766449850334</v>
          </cell>
          <cell r="D2108">
            <v>23.432862932977621</v>
          </cell>
        </row>
        <row r="2109">
          <cell r="A2109">
            <v>21.55</v>
          </cell>
          <cell r="B2109">
            <v>1.0899166471602657</v>
          </cell>
          <cell r="C2109">
            <v>1.0879216236958327</v>
          </cell>
          <cell r="D2109">
            <v>23.444710990645195</v>
          </cell>
        </row>
        <row r="2110">
          <cell r="A2110">
            <v>21.56</v>
          </cell>
          <cell r="B2110">
            <v>1.0899617117494138</v>
          </cell>
          <cell r="C2110">
            <v>1.0879666057971016</v>
          </cell>
          <cell r="D2110">
            <v>23.45656002098551</v>
          </cell>
        </row>
        <row r="2111">
          <cell r="A2111">
            <v>21.57</v>
          </cell>
          <cell r="B2111">
            <v>1.0900067797356787</v>
          </cell>
          <cell r="C2111">
            <v>1.0880115912892692</v>
          </cell>
          <cell r="D2111">
            <v>23.468410024109538</v>
          </cell>
        </row>
        <row r="2112">
          <cell r="A2112">
            <v>21.58</v>
          </cell>
          <cell r="B2112">
            <v>1.0900518511194912</v>
          </cell>
          <cell r="C2112">
            <v>1.0880565801727651</v>
          </cell>
          <cell r="D2112">
            <v>23.480261000128269</v>
          </cell>
        </row>
        <row r="2113">
          <cell r="A2113">
            <v>21.59</v>
          </cell>
          <cell r="B2113">
            <v>1.0900969259012854</v>
          </cell>
          <cell r="C2113">
            <v>1.0881015724480232</v>
          </cell>
          <cell r="D2113">
            <v>23.492112949152819</v>
          </cell>
        </row>
        <row r="2114">
          <cell r="A2114">
            <v>21.6</v>
          </cell>
          <cell r="B2114">
            <v>1.0901420040814909</v>
          </cell>
          <cell r="C2114">
            <v>1.0881465681154718</v>
          </cell>
          <cell r="D2114">
            <v>23.503965871294191</v>
          </cell>
        </row>
        <row r="2115">
          <cell r="A2115">
            <v>21.61</v>
          </cell>
          <cell r="B2115">
            <v>1.0901870856605405</v>
          </cell>
          <cell r="C2115">
            <v>1.0881915671755431</v>
          </cell>
          <cell r="D2115">
            <v>23.515819766663487</v>
          </cell>
        </row>
        <row r="2116">
          <cell r="A2116">
            <v>21.62</v>
          </cell>
          <cell r="B2116">
            <v>1.0902321706388665</v>
          </cell>
          <cell r="C2116">
            <v>1.0882365696286689</v>
          </cell>
          <cell r="D2116">
            <v>23.527674635371824</v>
          </cell>
        </row>
        <row r="2117">
          <cell r="A2117">
            <v>21.63</v>
          </cell>
          <cell r="B2117">
            <v>1.0902772590168985</v>
          </cell>
          <cell r="C2117">
            <v>1.0882815754752777</v>
          </cell>
          <cell r="D2117">
            <v>23.539530477530256</v>
          </cell>
        </row>
        <row r="2118">
          <cell r="A2118">
            <v>21.64</v>
          </cell>
          <cell r="B2118">
            <v>1.0903223507950714</v>
          </cell>
          <cell r="C2118">
            <v>1.0883265847158035</v>
          </cell>
          <cell r="D2118">
            <v>23.551387293249988</v>
          </cell>
        </row>
        <row r="2119">
          <cell r="A2119">
            <v>21.65</v>
          </cell>
          <cell r="B2119">
            <v>1.0903674459738146</v>
          </cell>
          <cell r="C2119">
            <v>1.0883715973506751</v>
          </cell>
          <cell r="D2119">
            <v>23.563245082642116</v>
          </cell>
        </row>
        <row r="2120">
          <cell r="A2120">
            <v>21.66</v>
          </cell>
          <cell r="B2120">
            <v>1.0904125445535622</v>
          </cell>
          <cell r="C2120">
            <v>1.0884166133803259</v>
          </cell>
          <cell r="D2120">
            <v>23.575103845817861</v>
          </cell>
        </row>
        <row r="2121">
          <cell r="A2121">
            <v>21.67</v>
          </cell>
          <cell r="B2121">
            <v>1.0904576465347438</v>
          </cell>
          <cell r="C2121">
            <v>1.0884616328051844</v>
          </cell>
          <cell r="D2121">
            <v>23.586963582888348</v>
          </cell>
        </row>
        <row r="2122">
          <cell r="A2122">
            <v>21.68</v>
          </cell>
          <cell r="B2122">
            <v>1.0905027519177939</v>
          </cell>
          <cell r="C2122">
            <v>1.0885066556256846</v>
          </cell>
          <cell r="D2122">
            <v>23.598824293964842</v>
          </cell>
        </row>
        <row r="2123">
          <cell r="A2123">
            <v>21.69</v>
          </cell>
          <cell r="B2123">
            <v>1.0905478607031436</v>
          </cell>
          <cell r="C2123">
            <v>1.0885516818422567</v>
          </cell>
          <cell r="D2123">
            <v>23.61068597915855</v>
          </cell>
        </row>
        <row r="2124">
          <cell r="A2124">
            <v>21.7</v>
          </cell>
          <cell r="B2124">
            <v>1.0905929728912238</v>
          </cell>
          <cell r="C2124">
            <v>1.088596711455331</v>
          </cell>
          <cell r="D2124">
            <v>23.622548638580682</v>
          </cell>
        </row>
        <row r="2125">
          <cell r="A2125">
            <v>21.71</v>
          </cell>
          <cell r="B2125">
            <v>1.0906380884824678</v>
          </cell>
          <cell r="C2125">
            <v>1.0886417444653396</v>
          </cell>
          <cell r="D2125">
            <v>23.634412272342523</v>
          </cell>
        </row>
        <row r="2126">
          <cell r="A2126">
            <v>21.72</v>
          </cell>
          <cell r="B2126">
            <v>1.0906832074773072</v>
          </cell>
          <cell r="C2126">
            <v>1.0886867808727136</v>
          </cell>
          <cell r="D2126">
            <v>23.646276880555337</v>
          </cell>
        </row>
        <row r="2127">
          <cell r="A2127">
            <v>21.73</v>
          </cell>
          <cell r="B2127">
            <v>1.0907283298761756</v>
          </cell>
          <cell r="C2127">
            <v>1.0887318206778858</v>
          </cell>
          <cell r="D2127">
            <v>23.658142463330456</v>
          </cell>
        </row>
        <row r="2128">
          <cell r="A2128">
            <v>21.74</v>
          </cell>
          <cell r="B2128">
            <v>1.0907734556795037</v>
          </cell>
          <cell r="C2128">
            <v>1.0887768638812858</v>
          </cell>
          <cell r="D2128">
            <v>23.670009020779151</v>
          </cell>
        </row>
        <row r="2129">
          <cell r="A2129">
            <v>21.75</v>
          </cell>
          <cell r="B2129">
            <v>1.0908185848877241</v>
          </cell>
          <cell r="C2129">
            <v>1.0888219104833459</v>
          </cell>
          <cell r="D2129">
            <v>23.681876553012774</v>
          </cell>
        </row>
        <row r="2130">
          <cell r="A2130">
            <v>21.76</v>
          </cell>
          <cell r="B2130">
            <v>1.0908637175012694</v>
          </cell>
          <cell r="C2130">
            <v>1.0888669604844976</v>
          </cell>
          <cell r="D2130">
            <v>23.693745060142671</v>
          </cell>
        </row>
        <row r="2131">
          <cell r="A2131">
            <v>21.77</v>
          </cell>
          <cell r="B2131">
            <v>1.090908853520572</v>
          </cell>
          <cell r="C2131">
            <v>1.0889120138851727</v>
          </cell>
          <cell r="D2131">
            <v>23.705614542280209</v>
          </cell>
        </row>
        <row r="2132">
          <cell r="A2132">
            <v>21.78</v>
          </cell>
          <cell r="B2132">
            <v>1.0909539929460645</v>
          </cell>
          <cell r="C2132">
            <v>1.0889570706858027</v>
          </cell>
          <cell r="D2132">
            <v>23.717484999536783</v>
          </cell>
        </row>
        <row r="2133">
          <cell r="A2133">
            <v>21.79</v>
          </cell>
          <cell r="B2133">
            <v>1.0909991357781776</v>
          </cell>
          <cell r="C2133">
            <v>1.0890021308868179</v>
          </cell>
          <cell r="D2133">
            <v>23.72935643202376</v>
          </cell>
        </row>
        <row r="2134">
          <cell r="A2134">
            <v>21.8</v>
          </cell>
          <cell r="B2134">
            <v>1.091044282017346</v>
          </cell>
          <cell r="C2134">
            <v>1.0890471944886517</v>
          </cell>
          <cell r="D2134">
            <v>23.74122883985261</v>
          </cell>
        </row>
        <row r="2135">
          <cell r="A2135">
            <v>21.81</v>
          </cell>
          <cell r="B2135">
            <v>1.0910894316640012</v>
          </cell>
          <cell r="C2135">
            <v>1.0890922614917353</v>
          </cell>
          <cell r="D2135">
            <v>23.753102223134746</v>
          </cell>
        </row>
        <row r="2136">
          <cell r="A2136">
            <v>21.82</v>
          </cell>
          <cell r="B2136">
            <v>1.0911345847185765</v>
          </cell>
          <cell r="C2136">
            <v>1.089137331896501</v>
          </cell>
          <cell r="D2136">
            <v>23.764976581981653</v>
          </cell>
        </row>
        <row r="2137">
          <cell r="A2137">
            <v>21.83</v>
          </cell>
          <cell r="B2137">
            <v>1.091179741181503</v>
          </cell>
          <cell r="C2137">
            <v>1.0891824057033792</v>
          </cell>
          <cell r="D2137">
            <v>23.776851916504768</v>
          </cell>
        </row>
        <row r="2138">
          <cell r="A2138">
            <v>21.84</v>
          </cell>
          <cell r="B2138">
            <v>1.0912249010532138</v>
          </cell>
          <cell r="C2138">
            <v>1.0892274829128021</v>
          </cell>
          <cell r="D2138">
            <v>23.7887282268156</v>
          </cell>
        </row>
        <row r="2139">
          <cell r="A2139">
            <v>21.85</v>
          </cell>
          <cell r="B2139">
            <v>1.0912700643341426</v>
          </cell>
          <cell r="C2139">
            <v>1.0892725635252025</v>
          </cell>
          <cell r="D2139">
            <v>23.800605513025676</v>
          </cell>
        </row>
        <row r="2140">
          <cell r="A2140">
            <v>21.86</v>
          </cell>
          <cell r="B2140">
            <v>1.0913152310247207</v>
          </cell>
          <cell r="C2140">
            <v>1.0893176475410113</v>
          </cell>
          <cell r="D2140">
            <v>23.812483775246509</v>
          </cell>
        </row>
        <row r="2141">
          <cell r="A2141">
            <v>21.87</v>
          </cell>
          <cell r="B2141">
            <v>1.0913604011253812</v>
          </cell>
          <cell r="C2141">
            <v>1.0893627349606603</v>
          </cell>
          <cell r="D2141">
            <v>23.82436301358964</v>
          </cell>
        </row>
        <row r="2142">
          <cell r="A2142">
            <v>21.88</v>
          </cell>
          <cell r="B2142">
            <v>1.0914055746365565</v>
          </cell>
          <cell r="C2142">
            <v>1.0894078257845816</v>
          </cell>
          <cell r="D2142">
            <v>23.836243228166644</v>
          </cell>
        </row>
        <row r="2143">
          <cell r="A2143">
            <v>21.89</v>
          </cell>
          <cell r="B2143">
            <v>1.0914507515586809</v>
          </cell>
          <cell r="C2143">
            <v>1.0894529200132084</v>
          </cell>
          <cell r="D2143">
            <v>23.848124419089132</v>
          </cell>
        </row>
        <row r="2144">
          <cell r="A2144">
            <v>21.9</v>
          </cell>
          <cell r="B2144">
            <v>1.0914959318921855</v>
          </cell>
          <cell r="C2144">
            <v>1.0894980176469709</v>
          </cell>
          <cell r="D2144">
            <v>23.860006586468661</v>
          </cell>
        </row>
        <row r="2145">
          <cell r="A2145">
            <v>21.91</v>
          </cell>
          <cell r="B2145">
            <v>1.0915411156375039</v>
          </cell>
          <cell r="C2145">
            <v>1.0895431186863023</v>
          </cell>
          <cell r="D2145">
            <v>23.871889730416882</v>
          </cell>
        </row>
        <row r="2146">
          <cell r="A2146">
            <v>21.92</v>
          </cell>
          <cell r="B2146">
            <v>1.0915863027950685</v>
          </cell>
          <cell r="C2146">
            <v>1.0895882231316338</v>
          </cell>
          <cell r="D2146">
            <v>23.883773851045415</v>
          </cell>
        </row>
        <row r="2147">
          <cell r="A2147">
            <v>21.93</v>
          </cell>
          <cell r="B2147">
            <v>1.0916314933653128</v>
          </cell>
          <cell r="C2147">
            <v>1.0896333309833985</v>
          </cell>
          <cell r="D2147">
            <v>23.895658948465929</v>
          </cell>
        </row>
        <row r="2148">
          <cell r="A2148">
            <v>21.94</v>
          </cell>
          <cell r="B2148">
            <v>1.0916766873486701</v>
          </cell>
          <cell r="C2148">
            <v>1.0896784422420287</v>
          </cell>
          <cell r="D2148">
            <v>23.90754502279011</v>
          </cell>
        </row>
        <row r="2149">
          <cell r="A2149">
            <v>21.95</v>
          </cell>
          <cell r="B2149">
            <v>1.0917218847455725</v>
          </cell>
          <cell r="C2149">
            <v>1.0897235569079557</v>
          </cell>
          <cell r="D2149">
            <v>23.919432074129627</v>
          </cell>
        </row>
        <row r="2150">
          <cell r="A2150">
            <v>21.96</v>
          </cell>
          <cell r="B2150">
            <v>1.0917670855564523</v>
          </cell>
          <cell r="C2150">
            <v>1.0897686749816109</v>
          </cell>
          <cell r="D2150">
            <v>23.931320102596175</v>
          </cell>
        </row>
        <row r="2151">
          <cell r="A2151">
            <v>21.97</v>
          </cell>
          <cell r="B2151">
            <v>1.0918122897817446</v>
          </cell>
          <cell r="C2151">
            <v>1.0898137964634289</v>
          </cell>
          <cell r="D2151">
            <v>23.943209108301531</v>
          </cell>
        </row>
        <row r="2152">
          <cell r="A2152">
            <v>21.98</v>
          </cell>
          <cell r="B2152">
            <v>1.0918574974218802</v>
          </cell>
          <cell r="C2152">
            <v>1.0898589213538394</v>
          </cell>
          <cell r="D2152">
            <v>23.95509909135739</v>
          </cell>
        </row>
        <row r="2153">
          <cell r="A2153">
            <v>21.99</v>
          </cell>
          <cell r="B2153">
            <v>1.0919027084772945</v>
          </cell>
          <cell r="C2153">
            <v>1.0899040496532775</v>
          </cell>
          <cell r="D2153">
            <v>23.96699005187557</v>
          </cell>
        </row>
        <row r="2154">
          <cell r="A2154">
            <v>22</v>
          </cell>
          <cell r="B2154">
            <v>1.0919479229484184</v>
          </cell>
          <cell r="C2154">
            <v>1.0899491813621724</v>
          </cell>
          <cell r="D2154">
            <v>23.978881989967793</v>
          </cell>
        </row>
        <row r="2155">
          <cell r="A2155">
            <v>22.01</v>
          </cell>
          <cell r="B2155">
            <v>1.0919931408356875</v>
          </cell>
          <cell r="C2155">
            <v>1.08999431648096</v>
          </cell>
          <cell r="D2155">
            <v>23.99077490574593</v>
          </cell>
        </row>
        <row r="2156">
          <cell r="A2156">
            <v>22.02</v>
          </cell>
          <cell r="B2156">
            <v>1.0920383621395333</v>
          </cell>
          <cell r="C2156">
            <v>1.09003945501007</v>
          </cell>
          <cell r="D2156">
            <v>24.002668799321743</v>
          </cell>
        </row>
        <row r="2157">
          <cell r="A2157">
            <v>22.03</v>
          </cell>
          <cell r="B2157">
            <v>1.0920835868603891</v>
          </cell>
          <cell r="C2157">
            <v>1.0900845969499358</v>
          </cell>
          <cell r="D2157">
            <v>24.014563670807085</v>
          </cell>
        </row>
        <row r="2158">
          <cell r="A2158">
            <v>22.04</v>
          </cell>
          <cell r="B2158">
            <v>1.0921288149986896</v>
          </cell>
          <cell r="C2158">
            <v>1.0901297423009906</v>
          </cell>
          <cell r="D2158">
            <v>24.026459520313832</v>
          </cell>
        </row>
        <row r="2159">
          <cell r="A2159">
            <v>22.05</v>
          </cell>
          <cell r="B2159">
            <v>1.0921740465548657</v>
          </cell>
          <cell r="C2159">
            <v>1.0901748910636648</v>
          </cell>
          <cell r="D2159">
            <v>24.038356347953812</v>
          </cell>
        </row>
        <row r="2160">
          <cell r="A2160">
            <v>22.06</v>
          </cell>
          <cell r="B2160">
            <v>1.092219281529353</v>
          </cell>
          <cell r="C2160">
            <v>1.0902200432383933</v>
          </cell>
          <cell r="D2160">
            <v>24.050254153838953</v>
          </cell>
        </row>
        <row r="2161">
          <cell r="A2161">
            <v>22.07</v>
          </cell>
          <cell r="B2161">
            <v>1.0922645199225853</v>
          </cell>
          <cell r="C2161">
            <v>1.0902651988256091</v>
          </cell>
          <cell r="D2161">
            <v>24.062152938081194</v>
          </cell>
        </row>
        <row r="2162">
          <cell r="A2162">
            <v>22.08</v>
          </cell>
          <cell r="B2162">
            <v>1.0923097617349928</v>
          </cell>
          <cell r="C2162">
            <v>1.0903103578257414</v>
          </cell>
          <cell r="D2162">
            <v>24.074052700792368</v>
          </cell>
        </row>
        <row r="2163">
          <cell r="A2163">
            <v>22.09</v>
          </cell>
          <cell r="B2163">
            <v>1.0923550069670118</v>
          </cell>
          <cell r="C2163">
            <v>1.0903555202392259</v>
          </cell>
          <cell r="D2163">
            <v>24.085953442084499</v>
          </cell>
        </row>
        <row r="2164">
          <cell r="A2164">
            <v>22.1</v>
          </cell>
          <cell r="B2164">
            <v>1.0924002556190748</v>
          </cell>
          <cell r="C2164">
            <v>1.0904006860664941</v>
          </cell>
          <cell r="D2164">
            <v>24.097855162069521</v>
          </cell>
        </row>
        <row r="2165">
          <cell r="A2165">
            <v>22.11</v>
          </cell>
          <cell r="B2165">
            <v>1.0924455076916162</v>
          </cell>
          <cell r="C2165">
            <v>1.0904458553079797</v>
          </cell>
          <cell r="D2165">
            <v>24.109757860859428</v>
          </cell>
        </row>
        <row r="2166">
          <cell r="A2166">
            <v>22.12</v>
          </cell>
          <cell r="B2166">
            <v>1.0924907631850682</v>
          </cell>
          <cell r="C2166">
            <v>1.0904910279641142</v>
          </cell>
          <cell r="D2166">
            <v>24.121661538566208</v>
          </cell>
        </row>
        <row r="2167">
          <cell r="A2167">
            <v>22.13</v>
          </cell>
          <cell r="B2167">
            <v>1.0925360220998652</v>
          </cell>
          <cell r="C2167">
            <v>1.0905362040353312</v>
          </cell>
          <cell r="D2167">
            <v>24.133566195301878</v>
          </cell>
        </row>
        <row r="2168">
          <cell r="A2168">
            <v>22.14</v>
          </cell>
          <cell r="B2168">
            <v>1.0925812844364398</v>
          </cell>
          <cell r="C2168">
            <v>1.0905813835220624</v>
          </cell>
          <cell r="D2168">
            <v>24.145471831178462</v>
          </cell>
        </row>
        <row r="2169">
          <cell r="A2169">
            <v>22.15</v>
          </cell>
          <cell r="B2169">
            <v>1.0926265501952281</v>
          </cell>
          <cell r="C2169">
            <v>1.0906265664247432</v>
          </cell>
          <cell r="D2169">
            <v>24.157378446308062</v>
          </cell>
        </row>
        <row r="2170">
          <cell r="A2170">
            <v>22.16</v>
          </cell>
          <cell r="B2170">
            <v>1.0926718193766616</v>
          </cell>
          <cell r="C2170">
            <v>1.0906717527438041</v>
          </cell>
          <cell r="D2170">
            <v>24.169286040802699</v>
          </cell>
        </row>
        <row r="2171">
          <cell r="A2171">
            <v>22.17</v>
          </cell>
          <cell r="B2171">
            <v>1.0927170919811746</v>
          </cell>
          <cell r="C2171">
            <v>1.090716942479679</v>
          </cell>
          <cell r="D2171">
            <v>24.181194614774483</v>
          </cell>
        </row>
        <row r="2172">
          <cell r="A2172">
            <v>22.18</v>
          </cell>
          <cell r="B2172">
            <v>1.0927623680092011</v>
          </cell>
          <cell r="C2172">
            <v>1.0907621356328008</v>
          </cell>
          <cell r="D2172">
            <v>24.19310416833552</v>
          </cell>
        </row>
        <row r="2173">
          <cell r="A2173">
            <v>22.19</v>
          </cell>
          <cell r="B2173">
            <v>1.0928076474611756</v>
          </cell>
          <cell r="C2173">
            <v>1.0908073322036034</v>
          </cell>
          <cell r="D2173">
            <v>24.20501470159796</v>
          </cell>
        </row>
        <row r="2174">
          <cell r="A2174">
            <v>22.2</v>
          </cell>
          <cell r="B2174">
            <v>1.0928529303375303</v>
          </cell>
          <cell r="C2174">
            <v>1.0908525321925178</v>
          </cell>
          <cell r="D2174">
            <v>24.216926214673894</v>
          </cell>
        </row>
        <row r="2175">
          <cell r="A2175">
            <v>22.21</v>
          </cell>
          <cell r="B2175">
            <v>1.0928982166386993</v>
          </cell>
          <cell r="C2175">
            <v>1.0908977355999778</v>
          </cell>
          <cell r="D2175">
            <v>24.228838707675507</v>
          </cell>
        </row>
        <row r="2176">
          <cell r="A2176">
            <v>22.22</v>
          </cell>
          <cell r="B2176">
            <v>1.0929435063651187</v>
          </cell>
          <cell r="C2176">
            <v>1.0909429424264183</v>
          </cell>
          <cell r="D2176">
            <v>24.240752180715013</v>
          </cell>
        </row>
        <row r="2177">
          <cell r="A2177">
            <v>22.23</v>
          </cell>
          <cell r="B2177">
            <v>1.0929887995172207</v>
          </cell>
          <cell r="C2177">
            <v>1.0909881526722711</v>
          </cell>
          <cell r="D2177">
            <v>24.252666633904589</v>
          </cell>
        </row>
        <row r="2178">
          <cell r="A2178">
            <v>22.24</v>
          </cell>
          <cell r="B2178">
            <v>1.0930340960954381</v>
          </cell>
          <cell r="C2178">
            <v>1.0910333663379679</v>
          </cell>
          <cell r="D2178">
            <v>24.264582067356404</v>
          </cell>
        </row>
        <row r="2179">
          <cell r="A2179">
            <v>22.25</v>
          </cell>
          <cell r="B2179">
            <v>1.0930793961002077</v>
          </cell>
          <cell r="C2179">
            <v>1.0910785834239449</v>
          </cell>
          <cell r="D2179">
            <v>24.276498481182774</v>
          </cell>
        </row>
        <row r="2180">
          <cell r="A2180">
            <v>22.26</v>
          </cell>
          <cell r="B2180">
            <v>1.0931246995319608</v>
          </cell>
          <cell r="C2180">
            <v>1.0911238039306326</v>
          </cell>
          <cell r="D2180">
            <v>24.288415875495883</v>
          </cell>
        </row>
        <row r="2181">
          <cell r="A2181">
            <v>22.27</v>
          </cell>
          <cell r="B2181">
            <v>1.093170006391134</v>
          </cell>
          <cell r="C2181">
            <v>1.0911690278584665</v>
          </cell>
          <cell r="D2181">
            <v>24.300334250408049</v>
          </cell>
        </row>
        <row r="2182">
          <cell r="A2182">
            <v>22.28</v>
          </cell>
          <cell r="B2182">
            <v>1.0932153166781597</v>
          </cell>
          <cell r="C2182">
            <v>1.0912142552078785</v>
          </cell>
          <cell r="D2182">
            <v>24.312253606031536</v>
          </cell>
        </row>
        <row r="2183">
          <cell r="A2183">
            <v>22.29</v>
          </cell>
          <cell r="B2183">
            <v>1.0932606303934727</v>
          </cell>
          <cell r="C2183">
            <v>1.0912594859793026</v>
          </cell>
          <cell r="D2183">
            <v>24.324173942478652</v>
          </cell>
        </row>
        <row r="2184">
          <cell r="A2184">
            <v>22.3</v>
          </cell>
          <cell r="B2184">
            <v>1.0933059475375062</v>
          </cell>
          <cell r="C2184">
            <v>1.0913047201731711</v>
          </cell>
          <cell r="D2184">
            <v>24.336095259861718</v>
          </cell>
        </row>
        <row r="2185">
          <cell r="A2185">
            <v>22.31</v>
          </cell>
          <cell r="B2185">
            <v>1.0933512681106965</v>
          </cell>
          <cell r="C2185">
            <v>1.0913499577899197</v>
          </cell>
          <cell r="D2185">
            <v>24.348017558293108</v>
          </cell>
        </row>
        <row r="2186">
          <cell r="A2186">
            <v>22.32</v>
          </cell>
          <cell r="B2186">
            <v>1.093396592113477</v>
          </cell>
          <cell r="C2186">
            <v>1.0913951988299806</v>
          </cell>
          <cell r="D2186">
            <v>24.359940837885166</v>
          </cell>
        </row>
        <row r="2187">
          <cell r="A2187">
            <v>22.33</v>
          </cell>
          <cell r="B2187">
            <v>1.0934419195462808</v>
          </cell>
          <cell r="C2187">
            <v>1.0914404432937865</v>
          </cell>
          <cell r="D2187">
            <v>24.371865098750252</v>
          </cell>
        </row>
        <row r="2188">
          <cell r="A2188">
            <v>22.34</v>
          </cell>
          <cell r="B2188">
            <v>1.093487250409543</v>
          </cell>
          <cell r="C2188">
            <v>1.0914856911817716</v>
          </cell>
          <cell r="D2188">
            <v>24.383790341000779</v>
          </cell>
        </row>
        <row r="2189">
          <cell r="A2189">
            <v>22.35</v>
          </cell>
          <cell r="B2189">
            <v>1.0935325847036979</v>
          </cell>
          <cell r="C2189">
            <v>1.0915309424943693</v>
          </cell>
          <cell r="D2189">
            <v>24.395716564749154</v>
          </cell>
        </row>
        <row r="2190">
          <cell r="A2190">
            <v>22.36</v>
          </cell>
          <cell r="B2190">
            <v>1.0935779224291802</v>
          </cell>
          <cell r="C2190">
            <v>1.0915761972320135</v>
          </cell>
          <cell r="D2190">
            <v>24.407643770107821</v>
          </cell>
        </row>
        <row r="2191">
          <cell r="A2191">
            <v>22.37</v>
          </cell>
          <cell r="B2191">
            <v>1.0936232635864247</v>
          </cell>
          <cell r="C2191">
            <v>1.0916214553951384</v>
          </cell>
          <cell r="D2191">
            <v>24.419571957189248</v>
          </cell>
        </row>
        <row r="2192">
          <cell r="A2192">
            <v>22.38</v>
          </cell>
          <cell r="B2192">
            <v>1.093668608175864</v>
          </cell>
          <cell r="C2192">
            <v>1.0916667169841756</v>
          </cell>
          <cell r="D2192">
            <v>24.43150112610585</v>
          </cell>
        </row>
        <row r="2193">
          <cell r="A2193">
            <v>22.39</v>
          </cell>
          <cell r="B2193">
            <v>1.0937139561979345</v>
          </cell>
          <cell r="C2193">
            <v>1.0917119819995611</v>
          </cell>
          <cell r="D2193">
            <v>24.443431276970173</v>
          </cell>
        </row>
        <row r="2194">
          <cell r="A2194">
            <v>22.4</v>
          </cell>
          <cell r="B2194">
            <v>1.0937593076530698</v>
          </cell>
          <cell r="C2194">
            <v>1.091757250441727</v>
          </cell>
          <cell r="D2194">
            <v>24.455362409894683</v>
          </cell>
        </row>
        <row r="2195">
          <cell r="A2195">
            <v>22.41</v>
          </cell>
          <cell r="B2195">
            <v>1.0938046625417059</v>
          </cell>
          <cell r="C2195">
            <v>1.091802522311109</v>
          </cell>
          <cell r="D2195">
            <v>24.467294524991953</v>
          </cell>
        </row>
        <row r="2196">
          <cell r="A2196">
            <v>22.42</v>
          </cell>
          <cell r="B2196">
            <v>1.0938500208642745</v>
          </cell>
          <cell r="C2196">
            <v>1.091847797608138</v>
          </cell>
          <cell r="D2196">
            <v>24.479227622374456</v>
          </cell>
        </row>
        <row r="2197">
          <cell r="A2197">
            <v>22.43</v>
          </cell>
          <cell r="B2197">
            <v>1.0938953826212137</v>
          </cell>
          <cell r="C2197">
            <v>1.0918930763332511</v>
          </cell>
          <cell r="D2197">
            <v>24.49116170215482</v>
          </cell>
        </row>
        <row r="2198">
          <cell r="A2198">
            <v>22.44</v>
          </cell>
          <cell r="B2198">
            <v>1.0939407478129561</v>
          </cell>
          <cell r="C2198">
            <v>1.0919383584868803</v>
          </cell>
          <cell r="D2198">
            <v>24.503096764445594</v>
          </cell>
        </row>
        <row r="2199">
          <cell r="A2199">
            <v>22.45</v>
          </cell>
          <cell r="B2199">
            <v>1.0939861164399363</v>
          </cell>
          <cell r="C2199">
            <v>1.091983644069459</v>
          </cell>
          <cell r="D2199">
            <v>24.515032809359354</v>
          </cell>
        </row>
        <row r="2200">
          <cell r="A2200">
            <v>22.46</v>
          </cell>
          <cell r="B2200">
            <v>1.0940314885025892</v>
          </cell>
          <cell r="C2200">
            <v>1.0920289330814221</v>
          </cell>
          <cell r="D2200">
            <v>24.526969837008743</v>
          </cell>
        </row>
        <row r="2201">
          <cell r="A2201">
            <v>22.47</v>
          </cell>
          <cell r="B2201">
            <v>1.0940768640013492</v>
          </cell>
          <cell r="C2201">
            <v>1.0920742255232023</v>
          </cell>
          <cell r="D2201">
            <v>24.538907847506355</v>
          </cell>
        </row>
        <row r="2202">
          <cell r="A2202">
            <v>22.48</v>
          </cell>
          <cell r="B2202">
            <v>1.0941222429366533</v>
          </cell>
          <cell r="C2202">
            <v>1.0921195213952366</v>
          </cell>
          <cell r="D2202">
            <v>24.550846840964919</v>
          </cell>
        </row>
        <row r="2203">
          <cell r="A2203">
            <v>22.49</v>
          </cell>
          <cell r="B2203">
            <v>1.0941676253089336</v>
          </cell>
          <cell r="C2203">
            <v>1.0921648206979557</v>
          </cell>
          <cell r="D2203">
            <v>24.562786817497024</v>
          </cell>
        </row>
        <row r="2204">
          <cell r="A2204">
            <v>22.5</v>
          </cell>
          <cell r="B2204">
            <v>1.0942130111186263</v>
          </cell>
          <cell r="C2204">
            <v>1.0922101234317954</v>
          </cell>
          <cell r="D2204">
            <v>24.574727777215397</v>
          </cell>
        </row>
        <row r="2205">
          <cell r="A2205">
            <v>22.51</v>
          </cell>
          <cell r="B2205">
            <v>1.0942584003661664</v>
          </cell>
          <cell r="C2205">
            <v>1.0922554295971896</v>
          </cell>
          <cell r="D2205">
            <v>24.586669720232738</v>
          </cell>
        </row>
        <row r="2206">
          <cell r="A2206">
            <v>22.52</v>
          </cell>
          <cell r="B2206">
            <v>1.0943037930519881</v>
          </cell>
          <cell r="C2206">
            <v>1.0923007391945718</v>
          </cell>
          <cell r="D2206">
            <v>24.598612646661756</v>
          </cell>
        </row>
        <row r="2207">
          <cell r="A2207">
            <v>22.53</v>
          </cell>
          <cell r="B2207">
            <v>1.0943491891765278</v>
          </cell>
          <cell r="C2207">
            <v>1.0923460522243778</v>
          </cell>
          <cell r="D2207">
            <v>24.610556556615233</v>
          </cell>
        </row>
        <row r="2208">
          <cell r="A2208">
            <v>22.54</v>
          </cell>
          <cell r="B2208">
            <v>1.0943945887402187</v>
          </cell>
          <cell r="C2208">
            <v>1.0923913686870397</v>
          </cell>
          <cell r="D2208">
            <v>24.622501450205874</v>
          </cell>
        </row>
        <row r="2209">
          <cell r="A2209">
            <v>22.55</v>
          </cell>
          <cell r="B2209">
            <v>1.0944399917434957</v>
          </cell>
          <cell r="C2209">
            <v>1.0924366885829917</v>
          </cell>
          <cell r="D2209">
            <v>24.634447327546464</v>
          </cell>
        </row>
        <row r="2210">
          <cell r="A2210">
            <v>22.56</v>
          </cell>
          <cell r="B2210">
            <v>1.0944853981867957</v>
          </cell>
          <cell r="C2210">
            <v>1.0924820119126701</v>
          </cell>
          <cell r="D2210">
            <v>24.646394188749838</v>
          </cell>
        </row>
        <row r="2211">
          <cell r="A2211">
            <v>22.57</v>
          </cell>
          <cell r="B2211">
            <v>1.0945308080705534</v>
          </cell>
          <cell r="C2211">
            <v>1.0925273386765086</v>
          </cell>
          <cell r="D2211">
            <v>24.6583420339288</v>
          </cell>
        </row>
        <row r="2212">
          <cell r="A2212">
            <v>22.58</v>
          </cell>
          <cell r="B2212">
            <v>1.0945762213952035</v>
          </cell>
          <cell r="C2212">
            <v>1.0925726688749413</v>
          </cell>
          <cell r="D2212">
            <v>24.670290863196172</v>
          </cell>
        </row>
        <row r="2213">
          <cell r="A2213">
            <v>22.59</v>
          </cell>
          <cell r="B2213">
            <v>1.0946216381611797</v>
          </cell>
          <cell r="C2213">
            <v>1.0926180025084009</v>
          </cell>
          <cell r="D2213">
            <v>24.682240676664776</v>
          </cell>
        </row>
        <row r="2214">
          <cell r="A2214">
            <v>22.6</v>
          </cell>
          <cell r="B2214">
            <v>1.09466705836892</v>
          </cell>
          <cell r="C2214">
            <v>1.0926633395773244</v>
          </cell>
          <cell r="D2214">
            <v>24.694191474447532</v>
          </cell>
        </row>
        <row r="2215">
          <cell r="A2215">
            <v>22.61</v>
          </cell>
          <cell r="B2215">
            <v>1.0947124820188574</v>
          </cell>
          <cell r="C2215">
            <v>1.0927086800821446</v>
          </cell>
          <cell r="D2215">
            <v>24.706143256657288</v>
          </cell>
        </row>
        <row r="2216">
          <cell r="A2216">
            <v>22.62</v>
          </cell>
          <cell r="B2216">
            <v>1.0947579091114279</v>
          </cell>
          <cell r="C2216">
            <v>1.0927540240232962</v>
          </cell>
          <cell r="D2216">
            <v>24.718096023406961</v>
          </cell>
        </row>
        <row r="2217">
          <cell r="A2217">
            <v>22.63</v>
          </cell>
          <cell r="B2217">
            <v>1.0948033396470662</v>
          </cell>
          <cell r="C2217">
            <v>1.0927993714012134</v>
          </cell>
          <cell r="D2217">
            <v>24.730049774809459</v>
          </cell>
        </row>
        <row r="2218">
          <cell r="A2218">
            <v>22.64</v>
          </cell>
          <cell r="B2218">
            <v>1.0948487736262098</v>
          </cell>
          <cell r="C2218">
            <v>1.0928447222163329</v>
          </cell>
          <cell r="D2218">
            <v>24.742004510977779</v>
          </cell>
        </row>
        <row r="2219">
          <cell r="A2219">
            <v>22.65</v>
          </cell>
          <cell r="B2219">
            <v>1.0948942110492916</v>
          </cell>
          <cell r="C2219">
            <v>1.0928900764690865</v>
          </cell>
          <cell r="D2219">
            <v>24.753960232024809</v>
          </cell>
        </row>
        <row r="2220">
          <cell r="A2220">
            <v>22.66</v>
          </cell>
          <cell r="B2220">
            <v>1.0949396519167482</v>
          </cell>
          <cell r="C2220">
            <v>1.0929354341599102</v>
          </cell>
          <cell r="D2220">
            <v>24.765916938063565</v>
          </cell>
        </row>
        <row r="2221">
          <cell r="A2221">
            <v>22.67</v>
          </cell>
          <cell r="B2221">
            <v>1.0949850962290153</v>
          </cell>
          <cell r="C2221">
            <v>1.092980795289239</v>
          </cell>
          <cell r="D2221">
            <v>24.777874629207048</v>
          </cell>
        </row>
        <row r="2222">
          <cell r="A2222">
            <v>22.68</v>
          </cell>
          <cell r="B2222">
            <v>1.0950305439865267</v>
          </cell>
          <cell r="C2222">
            <v>1.0930261598575055</v>
          </cell>
          <cell r="D2222">
            <v>24.789833305568223</v>
          </cell>
        </row>
        <row r="2223">
          <cell r="A2223">
            <v>22.69</v>
          </cell>
          <cell r="B2223">
            <v>1.09507599518972</v>
          </cell>
          <cell r="C2223">
            <v>1.0930715278651471</v>
          </cell>
          <cell r="D2223">
            <v>24.801792967260187</v>
          </cell>
        </row>
        <row r="2224">
          <cell r="A2224">
            <v>22.7</v>
          </cell>
          <cell r="B2224">
            <v>1.09512144983903</v>
          </cell>
          <cell r="C2224">
            <v>1.0931168993125975</v>
          </cell>
          <cell r="D2224">
            <v>24.813753614395964</v>
          </cell>
        </row>
        <row r="2225">
          <cell r="A2225">
            <v>22.71</v>
          </cell>
          <cell r="B2225">
            <v>1.0951669079348914</v>
          </cell>
          <cell r="C2225">
            <v>1.0931622742002904</v>
          </cell>
          <cell r="D2225">
            <v>24.825715247088596</v>
          </cell>
        </row>
        <row r="2226">
          <cell r="A2226">
            <v>22.72</v>
          </cell>
          <cell r="B2226">
            <v>1.0952123694777405</v>
          </cell>
          <cell r="C2226">
            <v>1.0932076525286618</v>
          </cell>
          <cell r="D2226">
            <v>24.837677865451194</v>
          </cell>
        </row>
        <row r="2227">
          <cell r="A2227">
            <v>22.73</v>
          </cell>
          <cell r="B2227">
            <v>1.0952578344680117</v>
          </cell>
          <cell r="C2227">
            <v>1.0932530342981448</v>
          </cell>
          <cell r="D2227">
            <v>24.849641469596833</v>
          </cell>
        </row>
        <row r="2228">
          <cell r="A2228">
            <v>22.74</v>
          </cell>
          <cell r="B2228">
            <v>1.0953033029061436</v>
          </cell>
          <cell r="C2228">
            <v>1.0932984195091775</v>
          </cell>
          <cell r="D2228">
            <v>24.861606059638696</v>
          </cell>
        </row>
        <row r="2229">
          <cell r="A2229">
            <v>22.75</v>
          </cell>
          <cell r="B2229">
            <v>1.0953487747925694</v>
          </cell>
          <cell r="C2229">
            <v>1.0933438081621922</v>
          </cell>
          <cell r="D2229">
            <v>24.873571635689874</v>
          </cell>
        </row>
        <row r="2230">
          <cell r="A2230">
            <v>22.76</v>
          </cell>
          <cell r="B2230">
            <v>1.0953942501277254</v>
          </cell>
          <cell r="C2230">
            <v>1.0933892002576242</v>
          </cell>
          <cell r="D2230">
            <v>24.885538197863529</v>
          </cell>
        </row>
        <row r="2231">
          <cell r="A2231">
            <v>22.77</v>
          </cell>
          <cell r="B2231">
            <v>1.0954397289120474</v>
          </cell>
          <cell r="C2231">
            <v>1.0934345957959091</v>
          </cell>
          <cell r="D2231">
            <v>24.897505746272849</v>
          </cell>
        </row>
        <row r="2232">
          <cell r="A2232">
            <v>22.78</v>
          </cell>
          <cell r="B2232">
            <v>1.0954852111459714</v>
          </cell>
          <cell r="C2232">
            <v>1.0934799947774814</v>
          </cell>
          <cell r="D2232">
            <v>24.909474281031027</v>
          </cell>
        </row>
        <row r="2233">
          <cell r="A2233">
            <v>22.79</v>
          </cell>
          <cell r="B2233">
            <v>1.0955306968299339</v>
          </cell>
          <cell r="C2233">
            <v>1.0935253972027772</v>
          </cell>
          <cell r="D2233">
            <v>24.921443802251293</v>
          </cell>
        </row>
        <row r="2234">
          <cell r="A2234">
            <v>22.8</v>
          </cell>
          <cell r="B2234">
            <v>1.0955761859643685</v>
          </cell>
          <cell r="C2234">
            <v>1.0935708030722293</v>
          </cell>
          <cell r="D2234">
            <v>24.933414310046828</v>
          </cell>
        </row>
        <row r="2235">
          <cell r="A2235">
            <v>22.81</v>
          </cell>
          <cell r="B2235">
            <v>1.0956216785497133</v>
          </cell>
          <cell r="C2235">
            <v>1.0936162123862749</v>
          </cell>
          <cell r="D2235">
            <v>24.945385804530929</v>
          </cell>
        </row>
        <row r="2236">
          <cell r="A2236">
            <v>22.82</v>
          </cell>
          <cell r="B2236">
            <v>1.0956671745864048</v>
          </cell>
          <cell r="C2236">
            <v>1.0936616251453499</v>
          </cell>
          <cell r="D2236">
            <v>24.957358285816884</v>
          </cell>
        </row>
        <row r="2237">
          <cell r="A2237">
            <v>22.83</v>
          </cell>
          <cell r="B2237">
            <v>1.0957126740748757</v>
          </cell>
          <cell r="C2237">
            <v>1.0937070413498857</v>
          </cell>
          <cell r="D2237">
            <v>24.96933175401789</v>
          </cell>
        </row>
        <row r="2238">
          <cell r="A2238">
            <v>22.84</v>
          </cell>
          <cell r="B2238">
            <v>1.0957581770155644</v>
          </cell>
          <cell r="C2238">
            <v>1.0937524610003204</v>
          </cell>
          <cell r="D2238">
            <v>24.981306209247318</v>
          </cell>
        </row>
        <row r="2239">
          <cell r="A2239">
            <v>22.85</v>
          </cell>
          <cell r="B2239">
            <v>1.0958036834089067</v>
          </cell>
          <cell r="C2239">
            <v>1.0937978840970888</v>
          </cell>
          <cell r="D2239">
            <v>24.993281651618481</v>
          </cell>
        </row>
        <row r="2240">
          <cell r="A2240">
            <v>22.86</v>
          </cell>
          <cell r="B2240">
            <v>1.0958491932553389</v>
          </cell>
          <cell r="C2240">
            <v>1.0938433106406267</v>
          </cell>
          <cell r="D2240">
            <v>25.005258081244726</v>
          </cell>
        </row>
        <row r="2241">
          <cell r="A2241">
            <v>22.87</v>
          </cell>
          <cell r="B2241">
            <v>1.095894706555296</v>
          </cell>
          <cell r="C2241">
            <v>1.0938887406313678</v>
          </cell>
          <cell r="D2241">
            <v>25.017235498239383</v>
          </cell>
        </row>
        <row r="2242">
          <cell r="A2242">
            <v>22.88</v>
          </cell>
          <cell r="B2242">
            <v>1.0959402233092148</v>
          </cell>
          <cell r="C2242">
            <v>1.0939341740697484</v>
          </cell>
          <cell r="D2242">
            <v>25.029213902715842</v>
          </cell>
        </row>
        <row r="2243">
          <cell r="A2243">
            <v>22.89</v>
          </cell>
          <cell r="B2243">
            <v>1.0959857435175306</v>
          </cell>
          <cell r="C2243">
            <v>1.0939796109562028</v>
          </cell>
          <cell r="D2243">
            <v>25.041193294787483</v>
          </cell>
        </row>
        <row r="2244">
          <cell r="A2244">
            <v>22.9</v>
          </cell>
          <cell r="B2244">
            <v>1.0960312671806816</v>
          </cell>
          <cell r="C2244">
            <v>1.0940250512911687</v>
          </cell>
          <cell r="D2244">
            <v>25.053173674567763</v>
          </cell>
        </row>
        <row r="2245">
          <cell r="A2245">
            <v>22.91</v>
          </cell>
          <cell r="B2245">
            <v>1.0960767942991021</v>
          </cell>
          <cell r="C2245">
            <v>1.0940704950750793</v>
          </cell>
          <cell r="D2245">
            <v>25.065155042170066</v>
          </cell>
        </row>
        <row r="2246">
          <cell r="A2246">
            <v>22.92</v>
          </cell>
          <cell r="B2246">
            <v>1.096122324873229</v>
          </cell>
          <cell r="C2246">
            <v>1.0941159423083711</v>
          </cell>
          <cell r="D2246">
            <v>25.077137397707865</v>
          </cell>
        </row>
        <row r="2247">
          <cell r="A2247">
            <v>22.93</v>
          </cell>
          <cell r="B2247">
            <v>1.0961678589034989</v>
          </cell>
          <cell r="C2247">
            <v>1.0941613929914793</v>
          </cell>
          <cell r="D2247">
            <v>25.089120741294622</v>
          </cell>
        </row>
        <row r="2248">
          <cell r="A2248">
            <v>22.94</v>
          </cell>
          <cell r="B2248">
            <v>1.0962133963903482</v>
          </cell>
          <cell r="C2248">
            <v>1.0942068471248401</v>
          </cell>
          <cell r="D2248">
            <v>25.101105073043833</v>
          </cell>
        </row>
        <row r="2249">
          <cell r="A2249">
            <v>22.95</v>
          </cell>
          <cell r="B2249">
            <v>1.0962589373342126</v>
          </cell>
          <cell r="C2249">
            <v>1.0942523047088881</v>
          </cell>
          <cell r="D2249">
            <v>25.113090393068983</v>
          </cell>
        </row>
        <row r="2250">
          <cell r="A2250">
            <v>22.96</v>
          </cell>
          <cell r="B2250">
            <v>1.0963044817355292</v>
          </cell>
          <cell r="C2250">
            <v>1.0942977657440596</v>
          </cell>
          <cell r="D2250">
            <v>25.125076701483607</v>
          </cell>
        </row>
        <row r="2251">
          <cell r="A2251">
            <v>22.97</v>
          </cell>
          <cell r="B2251">
            <v>1.0963500295947326</v>
          </cell>
          <cell r="C2251">
            <v>1.0943432302307885</v>
          </cell>
          <cell r="D2251">
            <v>25.13706399840121</v>
          </cell>
        </row>
        <row r="2252">
          <cell r="A2252">
            <v>22.98</v>
          </cell>
          <cell r="B2252">
            <v>1.0963955809122614</v>
          </cell>
          <cell r="C2252">
            <v>1.0943886981695126</v>
          </cell>
          <cell r="D2252">
            <v>25.149052283935401</v>
          </cell>
        </row>
        <row r="2253">
          <cell r="A2253">
            <v>22.99</v>
          </cell>
          <cell r="B2253">
            <v>1.0964411356885511</v>
          </cell>
          <cell r="C2253">
            <v>1.0944341695606665</v>
          </cell>
          <cell r="D2253">
            <v>25.16104155819972</v>
          </cell>
        </row>
        <row r="2254">
          <cell r="A2254">
            <v>23</v>
          </cell>
          <cell r="B2254">
            <v>1.0964866939240392</v>
          </cell>
          <cell r="C2254">
            <v>1.0944796444046869</v>
          </cell>
          <cell r="D2254">
            <v>25.173031821307799</v>
          </cell>
        </row>
        <row r="2255">
          <cell r="A2255">
            <v>23.01</v>
          </cell>
          <cell r="B2255">
            <v>1.0965322556191601</v>
          </cell>
          <cell r="C2255">
            <v>1.0945251227020076</v>
          </cell>
          <cell r="D2255">
            <v>25.185023073373198</v>
          </cell>
        </row>
        <row r="2256">
          <cell r="A2256">
            <v>23.02</v>
          </cell>
          <cell r="B2256">
            <v>1.0965778207743528</v>
          </cell>
          <cell r="C2256">
            <v>1.0945706044530668</v>
          </cell>
          <cell r="D2256">
            <v>25.197015314509596</v>
          </cell>
        </row>
        <row r="2257">
          <cell r="A2257">
            <v>23.03</v>
          </cell>
          <cell r="B2257">
            <v>1.0966233893900528</v>
          </cell>
          <cell r="C2257">
            <v>1.0946160896582986</v>
          </cell>
          <cell r="D2257">
            <v>25.209008544830617</v>
          </cell>
        </row>
        <row r="2258">
          <cell r="A2258">
            <v>23.04</v>
          </cell>
          <cell r="B2258">
            <v>1.0966689614666962</v>
          </cell>
          <cell r="C2258">
            <v>1.0946615783181393</v>
          </cell>
          <cell r="D2258">
            <v>25.221002764449928</v>
          </cell>
        </row>
        <row r="2259">
          <cell r="A2259">
            <v>23.05</v>
          </cell>
          <cell r="B2259">
            <v>1.0967145370047198</v>
          </cell>
          <cell r="C2259">
            <v>1.094707070433024</v>
          </cell>
          <cell r="D2259">
            <v>25.232997973481204</v>
          </cell>
        </row>
        <row r="2260">
          <cell r="A2260">
            <v>23.06</v>
          </cell>
          <cell r="B2260">
            <v>1.0967601160045621</v>
          </cell>
          <cell r="C2260">
            <v>1.0947525660033908</v>
          </cell>
          <cell r="D2260">
            <v>25.24499417203819</v>
          </cell>
        </row>
        <row r="2261">
          <cell r="A2261">
            <v>23.07</v>
          </cell>
          <cell r="B2261">
            <v>1.0968056984666583</v>
          </cell>
          <cell r="C2261">
            <v>1.094798065029674</v>
          </cell>
          <cell r="D2261">
            <v>25.256991360234579</v>
          </cell>
        </row>
        <row r="2262">
          <cell r="A2262">
            <v>23.08</v>
          </cell>
          <cell r="B2262">
            <v>1.0968512843914446</v>
          </cell>
          <cell r="C2262">
            <v>1.0948435675123092</v>
          </cell>
          <cell r="D2262">
            <v>25.268989538184094</v>
          </cell>
        </row>
        <row r="2263">
          <cell r="A2263">
            <v>23.09</v>
          </cell>
          <cell r="B2263">
            <v>1.096896873779359</v>
          </cell>
          <cell r="C2263">
            <v>1.0948890734517334</v>
          </cell>
          <cell r="D2263">
            <v>25.280988706000525</v>
          </cell>
        </row>
        <row r="2264">
          <cell r="A2264">
            <v>23.1</v>
          </cell>
          <cell r="B2264">
            <v>1.0969424666308374</v>
          </cell>
          <cell r="C2264">
            <v>1.0949345828483819</v>
          </cell>
          <cell r="D2264">
            <v>25.292988863797621</v>
          </cell>
        </row>
        <row r="2265">
          <cell r="A2265">
            <v>23.11</v>
          </cell>
          <cell r="B2265">
            <v>1.0969880629463176</v>
          </cell>
          <cell r="C2265">
            <v>1.0949800957026914</v>
          </cell>
          <cell r="D2265">
            <v>25.304990011689199</v>
          </cell>
        </row>
        <row r="2266">
          <cell r="A2266">
            <v>23.12</v>
          </cell>
          <cell r="B2266">
            <v>1.0970336627262363</v>
          </cell>
          <cell r="C2266">
            <v>1.0950256120150978</v>
          </cell>
          <cell r="D2266">
            <v>25.316992149789062</v>
          </cell>
        </row>
        <row r="2267">
          <cell r="A2267">
            <v>23.13</v>
          </cell>
          <cell r="B2267">
            <v>1.0970792659710298</v>
          </cell>
          <cell r="C2267">
            <v>1.0950711317860371</v>
          </cell>
          <cell r="D2267">
            <v>25.328995278211035</v>
          </cell>
        </row>
        <row r="2268">
          <cell r="A2268">
            <v>23.14</v>
          </cell>
          <cell r="B2268">
            <v>1.0971248726811347</v>
          </cell>
          <cell r="C2268">
            <v>1.0951166550159448</v>
          </cell>
          <cell r="D2268">
            <v>25.340999397068963</v>
          </cell>
        </row>
        <row r="2269">
          <cell r="A2269">
            <v>23.15</v>
          </cell>
          <cell r="B2269">
            <v>1.0971704828569893</v>
          </cell>
          <cell r="C2269">
            <v>1.0951621817052581</v>
          </cell>
          <cell r="D2269">
            <v>25.353004506476726</v>
          </cell>
        </row>
        <row r="2270">
          <cell r="A2270">
            <v>23.16</v>
          </cell>
          <cell r="B2270">
            <v>1.0972160964990307</v>
          </cell>
          <cell r="C2270">
            <v>1.0952077118544137</v>
          </cell>
          <cell r="D2270">
            <v>25.365010606548221</v>
          </cell>
        </row>
        <row r="2271">
          <cell r="A2271">
            <v>23.17</v>
          </cell>
          <cell r="B2271">
            <v>1.0972617136076948</v>
          </cell>
          <cell r="C2271">
            <v>1.0952532454638466</v>
          </cell>
          <cell r="D2271">
            <v>25.377017697397328</v>
          </cell>
        </row>
        <row r="2272">
          <cell r="A2272">
            <v>23.18</v>
          </cell>
          <cell r="B2272">
            <v>1.097307334183419</v>
          </cell>
          <cell r="C2272">
            <v>1.0952987825339933</v>
          </cell>
          <cell r="D2272">
            <v>25.389025779137963</v>
          </cell>
        </row>
        <row r="2273">
          <cell r="A2273">
            <v>23.19</v>
          </cell>
          <cell r="B2273">
            <v>1.097352958226641</v>
          </cell>
          <cell r="C2273">
            <v>1.0953443230652908</v>
          </cell>
          <cell r="D2273">
            <v>25.401034851884095</v>
          </cell>
        </row>
        <row r="2274">
          <cell r="A2274">
            <v>23.2</v>
          </cell>
          <cell r="B2274">
            <v>1.0973985857377975</v>
          </cell>
          <cell r="C2274">
            <v>1.095389867058175</v>
          </cell>
          <cell r="D2274">
            <v>25.413044915749659</v>
          </cell>
        </row>
        <row r="2275">
          <cell r="A2275">
            <v>23.21</v>
          </cell>
          <cell r="B2275">
            <v>1.0974442167173253</v>
          </cell>
          <cell r="C2275">
            <v>1.0954354145130818</v>
          </cell>
          <cell r="D2275">
            <v>25.425055970848629</v>
          </cell>
        </row>
        <row r="2276">
          <cell r="A2276">
            <v>23.22</v>
          </cell>
          <cell r="B2276">
            <v>1.0974898511656617</v>
          </cell>
          <cell r="C2276">
            <v>1.0954809654304476</v>
          </cell>
          <cell r="D2276">
            <v>25.43706801729499</v>
          </cell>
        </row>
        <row r="2277">
          <cell r="A2277">
            <v>23.23</v>
          </cell>
          <cell r="B2277">
            <v>1.0975354890832454</v>
          </cell>
          <cell r="C2277">
            <v>1.0955265198107107</v>
          </cell>
          <cell r="D2277">
            <v>25.449081055202811</v>
          </cell>
        </row>
        <row r="2278">
          <cell r="A2278">
            <v>23.24</v>
          </cell>
          <cell r="B2278">
            <v>1.0975811304705121</v>
          </cell>
          <cell r="C2278">
            <v>1.0955720776543059</v>
          </cell>
          <cell r="D2278">
            <v>25.461095084686068</v>
          </cell>
        </row>
        <row r="2279">
          <cell r="A2279">
            <v>23.25</v>
          </cell>
          <cell r="B2279">
            <v>1.0976267753278997</v>
          </cell>
          <cell r="C2279">
            <v>1.0956176389616699</v>
          </cell>
          <cell r="D2279">
            <v>25.473110105858826</v>
          </cell>
        </row>
        <row r="2280">
          <cell r="A2280">
            <v>23.26</v>
          </cell>
          <cell r="B2280">
            <v>1.0976724236558451</v>
          </cell>
          <cell r="C2280">
            <v>1.095663203733239</v>
          </cell>
          <cell r="D2280">
            <v>25.48512611883514</v>
          </cell>
        </row>
        <row r="2281">
          <cell r="A2281">
            <v>23.27</v>
          </cell>
          <cell r="B2281">
            <v>1.0977180754547859</v>
          </cell>
          <cell r="C2281">
            <v>1.0957087719694503</v>
          </cell>
          <cell r="D2281">
            <v>25.497143123729106</v>
          </cell>
        </row>
        <row r="2282">
          <cell r="A2282">
            <v>23.28</v>
          </cell>
          <cell r="B2282">
            <v>1.0977637307251606</v>
          </cell>
          <cell r="C2282">
            <v>1.0957543436707411</v>
          </cell>
          <cell r="D2282">
            <v>25.509161120654856</v>
          </cell>
        </row>
        <row r="2283">
          <cell r="A2283">
            <v>23.29</v>
          </cell>
          <cell r="B2283">
            <v>1.097809389467405</v>
          </cell>
          <cell r="C2283">
            <v>1.0957999188375467</v>
          </cell>
          <cell r="D2283">
            <v>25.521180109726462</v>
          </cell>
        </row>
        <row r="2284">
          <cell r="A2284">
            <v>23.3</v>
          </cell>
          <cell r="B2284">
            <v>1.097855051681957</v>
          </cell>
          <cell r="C2284">
            <v>1.0958454974703038</v>
          </cell>
          <cell r="D2284">
            <v>25.533200091058081</v>
          </cell>
        </row>
        <row r="2285">
          <cell r="A2285">
            <v>23.31</v>
          </cell>
          <cell r="B2285">
            <v>1.0979007173692539</v>
          </cell>
          <cell r="C2285">
            <v>1.0958910795694494</v>
          </cell>
          <cell r="D2285">
            <v>25.545221064763865</v>
          </cell>
        </row>
        <row r="2286">
          <cell r="A2286">
            <v>23.32</v>
          </cell>
          <cell r="B2286">
            <v>1.0979463865297348</v>
          </cell>
          <cell r="C2286">
            <v>1.0959366651354214</v>
          </cell>
          <cell r="D2286">
            <v>25.557243030958027</v>
          </cell>
        </row>
        <row r="2287">
          <cell r="A2287">
            <v>23.33</v>
          </cell>
          <cell r="B2287">
            <v>1.0979920591638359</v>
          </cell>
          <cell r="C2287">
            <v>1.0959822541686557</v>
          </cell>
          <cell r="D2287">
            <v>25.569265989754737</v>
          </cell>
        </row>
        <row r="2288">
          <cell r="A2288">
            <v>23.34</v>
          </cell>
          <cell r="B2288">
            <v>1.0980377352719948</v>
          </cell>
          <cell r="C2288">
            <v>1.0960278466695883</v>
          </cell>
          <cell r="D2288">
            <v>25.581289941268192</v>
          </cell>
        </row>
        <row r="2289">
          <cell r="A2289">
            <v>23.35</v>
          </cell>
          <cell r="B2289">
            <v>1.098083414854649</v>
          </cell>
          <cell r="C2289">
            <v>1.0960734426386567</v>
          </cell>
          <cell r="D2289">
            <v>25.593314885612635</v>
          </cell>
        </row>
        <row r="2290">
          <cell r="A2290">
            <v>23.36</v>
          </cell>
          <cell r="B2290">
            <v>1.0981290979122365</v>
          </cell>
          <cell r="C2290">
            <v>1.0961190420762976</v>
          </cell>
          <cell r="D2290">
            <v>25.605340822902313</v>
          </cell>
        </row>
        <row r="2291">
          <cell r="A2291">
            <v>23.37</v>
          </cell>
          <cell r="B2291">
            <v>1.0981747844451952</v>
          </cell>
          <cell r="C2291">
            <v>1.0961646449829483</v>
          </cell>
          <cell r="D2291">
            <v>25.617367753251504</v>
          </cell>
        </row>
        <row r="2292">
          <cell r="A2292">
            <v>23.38</v>
          </cell>
          <cell r="B2292">
            <v>1.098220474453963</v>
          </cell>
          <cell r="C2292">
            <v>1.0962102513590457</v>
          </cell>
          <cell r="D2292">
            <v>25.629395676774486</v>
          </cell>
        </row>
        <row r="2293">
          <cell r="A2293">
            <v>23.39</v>
          </cell>
          <cell r="B2293">
            <v>1.0982661679389758</v>
          </cell>
          <cell r="C2293">
            <v>1.0962558612050253</v>
          </cell>
          <cell r="D2293">
            <v>25.64142459358554</v>
          </cell>
        </row>
        <row r="2294">
          <cell r="A2294">
            <v>23.4</v>
          </cell>
          <cell r="B2294">
            <v>1.0983118649006738</v>
          </cell>
          <cell r="C2294">
            <v>1.096301474521326</v>
          </cell>
          <cell r="D2294">
            <v>25.653454503799026</v>
          </cell>
        </row>
        <row r="2295">
          <cell r="A2295">
            <v>23.41</v>
          </cell>
          <cell r="B2295">
            <v>1.0983575653394935</v>
          </cell>
          <cell r="C2295">
            <v>1.0963470913083839</v>
          </cell>
          <cell r="D2295">
            <v>25.665485407529268</v>
          </cell>
        </row>
        <row r="2296">
          <cell r="A2296">
            <v>23.42</v>
          </cell>
          <cell r="B2296">
            <v>1.0984032692558741</v>
          </cell>
          <cell r="C2296">
            <v>1.0963927115666372</v>
          </cell>
          <cell r="D2296">
            <v>25.677517304890646</v>
          </cell>
        </row>
        <row r="2297">
          <cell r="A2297">
            <v>23.43</v>
          </cell>
          <cell r="B2297">
            <v>1.0984489766502508</v>
          </cell>
          <cell r="C2297">
            <v>1.0964383352965203</v>
          </cell>
          <cell r="D2297">
            <v>25.689550195997473</v>
          </cell>
        </row>
        <row r="2298">
          <cell r="A2298">
            <v>23.44</v>
          </cell>
          <cell r="B2298">
            <v>1.0984946875230646</v>
          </cell>
          <cell r="C2298">
            <v>1.0964839624984737</v>
          </cell>
          <cell r="D2298">
            <v>25.701584080964224</v>
          </cell>
        </row>
        <row r="2299">
          <cell r="A2299">
            <v>23.45</v>
          </cell>
          <cell r="B2299">
            <v>1.098540401874752</v>
          </cell>
          <cell r="C2299">
            <v>1.0965295931729326</v>
          </cell>
          <cell r="D2299">
            <v>25.713618959905268</v>
          </cell>
        </row>
        <row r="2300">
          <cell r="A2300">
            <v>23.46</v>
          </cell>
          <cell r="B2300">
            <v>1.0985861197057503</v>
          </cell>
          <cell r="C2300">
            <v>1.0965752273203337</v>
          </cell>
          <cell r="D2300">
            <v>25.725654832935032</v>
          </cell>
        </row>
        <row r="2301">
          <cell r="A2301">
            <v>23.47</v>
          </cell>
          <cell r="B2301">
            <v>1.0986318410164979</v>
          </cell>
          <cell r="C2301">
            <v>1.0966208649411149</v>
          </cell>
          <cell r="D2301">
            <v>25.737691700167964</v>
          </cell>
        </row>
        <row r="2302">
          <cell r="A2302">
            <v>23.48</v>
          </cell>
          <cell r="B2302">
            <v>1.0986775658074328</v>
          </cell>
          <cell r="C2302">
            <v>1.0966665060357128</v>
          </cell>
          <cell r="D2302">
            <v>25.749729561718539</v>
          </cell>
        </row>
        <row r="2303">
          <cell r="A2303">
            <v>23.49</v>
          </cell>
          <cell r="B2303">
            <v>1.0987232940789946</v>
          </cell>
          <cell r="C2303">
            <v>1.0967121506045667</v>
          </cell>
          <cell r="D2303">
            <v>25.761768417701269</v>
          </cell>
        </row>
        <row r="2304">
          <cell r="A2304">
            <v>23.5</v>
          </cell>
          <cell r="B2304">
            <v>1.0987690258316194</v>
          </cell>
          <cell r="C2304">
            <v>1.0967577986481118</v>
          </cell>
          <cell r="D2304">
            <v>25.773808268230628</v>
          </cell>
        </row>
        <row r="2305">
          <cell r="A2305">
            <v>23.51</v>
          </cell>
          <cell r="B2305">
            <v>1.0988147610657459</v>
          </cell>
          <cell r="C2305">
            <v>1.0968034501667858</v>
          </cell>
          <cell r="D2305">
            <v>25.785849113421136</v>
          </cell>
        </row>
        <row r="2306">
          <cell r="A2306">
            <v>23.52</v>
          </cell>
          <cell r="B2306">
            <v>1.0988604997818128</v>
          </cell>
          <cell r="C2306">
            <v>1.0968491051610267</v>
          </cell>
          <cell r="D2306">
            <v>25.797890953387348</v>
          </cell>
        </row>
        <row r="2307">
          <cell r="A2307">
            <v>23.53</v>
          </cell>
          <cell r="B2307">
            <v>1.0989062419802575</v>
          </cell>
          <cell r="C2307">
            <v>1.0968947636312714</v>
          </cell>
          <cell r="D2307">
            <v>25.809933788243818</v>
          </cell>
        </row>
        <row r="2308">
          <cell r="A2308">
            <v>23.54</v>
          </cell>
          <cell r="B2308">
            <v>1.0989519876615195</v>
          </cell>
          <cell r="C2308">
            <v>1.096940425577958</v>
          </cell>
          <cell r="D2308">
            <v>25.82197761810513</v>
          </cell>
        </row>
        <row r="2309">
          <cell r="A2309">
            <v>23.55</v>
          </cell>
          <cell r="B2309">
            <v>1.0989977368260349</v>
          </cell>
          <cell r="C2309">
            <v>1.0969860910015223</v>
          </cell>
          <cell r="D2309">
            <v>25.834022443085853</v>
          </cell>
        </row>
        <row r="2310">
          <cell r="A2310">
            <v>23.56</v>
          </cell>
          <cell r="B2310">
            <v>1.0990434894742438</v>
          </cell>
          <cell r="C2310">
            <v>1.0970317599024035</v>
          </cell>
          <cell r="D2310">
            <v>25.846068263300626</v>
          </cell>
        </row>
        <row r="2311">
          <cell r="A2311">
            <v>23.57</v>
          </cell>
          <cell r="B2311">
            <v>1.0990892456065844</v>
          </cell>
          <cell r="C2311">
            <v>1.0970774322810388</v>
          </cell>
          <cell r="D2311">
            <v>25.858115078864085</v>
          </cell>
        </row>
        <row r="2312">
          <cell r="A2312">
            <v>23.58</v>
          </cell>
          <cell r="B2312">
            <v>1.0991350052234943</v>
          </cell>
          <cell r="C2312">
            <v>1.0971231081378652</v>
          </cell>
          <cell r="D2312">
            <v>25.87016288989086</v>
          </cell>
        </row>
        <row r="2313">
          <cell r="A2313">
            <v>23.59</v>
          </cell>
          <cell r="B2313">
            <v>1.0991807683254124</v>
          </cell>
          <cell r="C2313">
            <v>1.0971687874733207</v>
          </cell>
          <cell r="D2313">
            <v>25.882211696495634</v>
          </cell>
        </row>
        <row r="2314">
          <cell r="A2314">
            <v>23.6</v>
          </cell>
          <cell r="B2314">
            <v>1.0992265349127759</v>
          </cell>
          <cell r="C2314">
            <v>1.0972144702878415</v>
          </cell>
          <cell r="D2314">
            <v>25.89426149879306</v>
          </cell>
        </row>
        <row r="2315">
          <cell r="A2315">
            <v>23.61</v>
          </cell>
          <cell r="B2315">
            <v>1.0992723049860251</v>
          </cell>
          <cell r="C2315">
            <v>1.0972601565818674</v>
          </cell>
          <cell r="D2315">
            <v>25.906312296897887</v>
          </cell>
        </row>
        <row r="2316">
          <cell r="A2316">
            <v>23.62</v>
          </cell>
          <cell r="B2316">
            <v>1.0993180785455974</v>
          </cell>
          <cell r="C2316">
            <v>1.0973058463558349</v>
          </cell>
          <cell r="D2316">
            <v>25.918364090924822</v>
          </cell>
        </row>
        <row r="2317">
          <cell r="A2317">
            <v>23.63</v>
          </cell>
          <cell r="B2317">
            <v>1.0993638555919312</v>
          </cell>
          <cell r="C2317">
            <v>1.0973515396101818</v>
          </cell>
          <cell r="D2317">
            <v>25.930416880988595</v>
          </cell>
        </row>
        <row r="2318">
          <cell r="A2318">
            <v>23.64</v>
          </cell>
          <cell r="B2318">
            <v>1.0994096361254644</v>
          </cell>
          <cell r="C2318">
            <v>1.0973972363453448</v>
          </cell>
          <cell r="D2318">
            <v>25.942470667203953</v>
          </cell>
        </row>
        <row r="2319">
          <cell r="A2319">
            <v>23.65</v>
          </cell>
          <cell r="B2319">
            <v>1.0994554201466378</v>
          </cell>
          <cell r="C2319">
            <v>1.0974429365617642</v>
          </cell>
          <cell r="D2319">
            <v>25.954525449685722</v>
          </cell>
        </row>
        <row r="2320">
          <cell r="A2320">
            <v>23.66</v>
          </cell>
          <cell r="B2320">
            <v>1.0995012076558881</v>
          </cell>
          <cell r="C2320">
            <v>1.0974886402598758</v>
          </cell>
          <cell r="D2320">
            <v>25.966581228548662</v>
          </cell>
        </row>
        <row r="2321">
          <cell r="A2321">
            <v>23.67</v>
          </cell>
          <cell r="B2321">
            <v>1.0995469986536544</v>
          </cell>
          <cell r="C2321">
            <v>1.0975343474401178</v>
          </cell>
          <cell r="D2321">
            <v>25.978638003907591</v>
          </cell>
        </row>
        <row r="2322">
          <cell r="A2322">
            <v>23.68</v>
          </cell>
          <cell r="B2322">
            <v>1.0995927931403753</v>
          </cell>
          <cell r="C2322">
            <v>1.097580058102928</v>
          </cell>
          <cell r="D2322">
            <v>25.990695775877334</v>
          </cell>
        </row>
        <row r="2323">
          <cell r="A2323">
            <v>23.69</v>
          </cell>
          <cell r="B2323">
            <v>1.0996385911164901</v>
          </cell>
          <cell r="C2323">
            <v>1.0976257722487452</v>
          </cell>
          <cell r="D2323">
            <v>26.002754544572777</v>
          </cell>
        </row>
        <row r="2324">
          <cell r="A2324">
            <v>23.7</v>
          </cell>
          <cell r="B2324">
            <v>1.0996843925824364</v>
          </cell>
          <cell r="C2324">
            <v>1.097671489878006</v>
          </cell>
          <cell r="D2324">
            <v>26.01481431010874</v>
          </cell>
        </row>
        <row r="2325">
          <cell r="A2325">
            <v>23.71</v>
          </cell>
          <cell r="B2325">
            <v>1.099730197538654</v>
          </cell>
          <cell r="C2325">
            <v>1.0977172109911493</v>
          </cell>
          <cell r="D2325">
            <v>26.026875072600149</v>
          </cell>
        </row>
        <row r="2326">
          <cell r="A2326">
            <v>23.72</v>
          </cell>
          <cell r="B2326">
            <v>1.0997760059855799</v>
          </cell>
          <cell r="C2326">
            <v>1.0977629355886114</v>
          </cell>
          <cell r="D2326">
            <v>26.038936832161859</v>
          </cell>
        </row>
        <row r="2327">
          <cell r="A2327">
            <v>23.73</v>
          </cell>
          <cell r="B2327">
            <v>1.0998218179236547</v>
          </cell>
          <cell r="C2327">
            <v>1.097808663670832</v>
          </cell>
          <cell r="D2327">
            <v>26.050999588908844</v>
          </cell>
        </row>
        <row r="2328">
          <cell r="A2328">
            <v>23.74</v>
          </cell>
          <cell r="B2328">
            <v>1.0998676333533166</v>
          </cell>
          <cell r="C2328">
            <v>1.0978543952382487</v>
          </cell>
          <cell r="D2328">
            <v>26.063063342956021</v>
          </cell>
        </row>
        <row r="2329">
          <cell r="A2329">
            <v>23.75</v>
          </cell>
          <cell r="B2329">
            <v>1.0999134522750054</v>
          </cell>
          <cell r="C2329">
            <v>1.0979001302913001</v>
          </cell>
          <cell r="D2329">
            <v>26.075128094418378</v>
          </cell>
        </row>
        <row r="2330">
          <cell r="A2330">
            <v>23.76</v>
          </cell>
          <cell r="B2330">
            <v>1.0999592746891584</v>
          </cell>
          <cell r="C2330">
            <v>1.0979458688304233</v>
          </cell>
          <cell r="D2330">
            <v>26.087193843410859</v>
          </cell>
        </row>
        <row r="2331">
          <cell r="A2331">
            <v>23.77</v>
          </cell>
          <cell r="B2331">
            <v>1.1000051005962153</v>
          </cell>
          <cell r="C2331">
            <v>1.0979916108560566</v>
          </cell>
          <cell r="D2331">
            <v>26.099260590048463</v>
          </cell>
        </row>
        <row r="2332">
          <cell r="A2332">
            <v>23.78</v>
          </cell>
          <cell r="B2332">
            <v>1.1000509299966146</v>
          </cell>
          <cell r="C2332">
            <v>1.0980373563686381</v>
          </cell>
          <cell r="D2332">
            <v>26.111328334446213</v>
          </cell>
        </row>
        <row r="2333">
          <cell r="A2333">
            <v>23.79</v>
          </cell>
          <cell r="B2333">
            <v>1.1000967628907958</v>
          </cell>
          <cell r="C2333">
            <v>1.0980831053686062</v>
          </cell>
          <cell r="D2333">
            <v>26.12339707671914</v>
          </cell>
        </row>
        <row r="2334">
          <cell r="A2334">
            <v>23.8</v>
          </cell>
          <cell r="B2334">
            <v>1.1001425992791987</v>
          </cell>
          <cell r="C2334">
            <v>1.0981288578564001</v>
          </cell>
          <cell r="D2334">
            <v>26.135466816982323</v>
          </cell>
        </row>
        <row r="2335">
          <cell r="A2335">
            <v>23.81</v>
          </cell>
          <cell r="B2335">
            <v>1.1001884391622596</v>
          </cell>
          <cell r="C2335">
            <v>1.0981746138324555</v>
          </cell>
          <cell r="D2335">
            <v>26.147537555350766</v>
          </cell>
        </row>
        <row r="2336">
          <cell r="A2336">
            <v>23.82</v>
          </cell>
          <cell r="B2336">
            <v>1.100234282540421</v>
          </cell>
          <cell r="C2336">
            <v>1.0982203732972136</v>
          </cell>
          <cell r="D2336">
            <v>26.159609291939628</v>
          </cell>
        </row>
        <row r="2337">
          <cell r="A2337">
            <v>23.83</v>
          </cell>
          <cell r="B2337">
            <v>1.1002801294141196</v>
          </cell>
          <cell r="C2337">
            <v>1.0982661362511106</v>
          </cell>
          <cell r="D2337">
            <v>26.171682026863962</v>
          </cell>
        </row>
        <row r="2338">
          <cell r="A2338">
            <v>23.84</v>
          </cell>
          <cell r="B2338">
            <v>1.1003259797837952</v>
          </cell>
          <cell r="C2338">
            <v>1.0983119026945853</v>
          </cell>
          <cell r="D2338">
            <v>26.183755760238913</v>
          </cell>
        </row>
        <row r="2339">
          <cell r="A2339">
            <v>23.85</v>
          </cell>
          <cell r="B2339">
            <v>1.1003718336498869</v>
          </cell>
          <cell r="C2339">
            <v>1.0983576726280764</v>
          </cell>
          <cell r="D2339">
            <v>26.195830492179624</v>
          </cell>
        </row>
        <row r="2340">
          <cell r="A2340">
            <v>23.86</v>
          </cell>
          <cell r="B2340">
            <v>1.1004176910128343</v>
          </cell>
          <cell r="C2340">
            <v>1.0984034460520222</v>
          </cell>
          <cell r="D2340">
            <v>26.207906222801249</v>
          </cell>
        </row>
        <row r="2341">
          <cell r="A2341">
            <v>23.87</v>
          </cell>
          <cell r="B2341">
            <v>1.100463551873077</v>
          </cell>
          <cell r="C2341">
            <v>1.0984492229668619</v>
          </cell>
          <cell r="D2341">
            <v>26.219982952218995</v>
          </cell>
        </row>
        <row r="2342">
          <cell r="A2342">
            <v>23.88</v>
          </cell>
          <cell r="B2342">
            <v>1.1005094162310527</v>
          </cell>
          <cell r="C2342">
            <v>1.0984950033730321</v>
          </cell>
          <cell r="D2342">
            <v>26.232060680548006</v>
          </cell>
        </row>
        <row r="2343">
          <cell r="A2343">
            <v>23.89</v>
          </cell>
          <cell r="B2343">
            <v>1.100555284087201</v>
          </cell>
          <cell r="C2343">
            <v>1.0985407872709718</v>
          </cell>
          <cell r="D2343">
            <v>26.244139407903518</v>
          </cell>
        </row>
        <row r="2344">
          <cell r="A2344">
            <v>23.9</v>
          </cell>
          <cell r="B2344">
            <v>1.1006011554419626</v>
          </cell>
          <cell r="C2344">
            <v>1.0985865746611208</v>
          </cell>
          <cell r="D2344">
            <v>26.256219134400784</v>
          </cell>
        </row>
        <row r="2345">
          <cell r="A2345">
            <v>23.91</v>
          </cell>
          <cell r="B2345">
            <v>1.1006470302957767</v>
          </cell>
          <cell r="C2345">
            <v>1.0986323655439174</v>
          </cell>
          <cell r="D2345">
            <v>26.268299860155064</v>
          </cell>
        </row>
        <row r="2346">
          <cell r="A2346">
            <v>23.92</v>
          </cell>
          <cell r="B2346">
            <v>1.1006929086490809</v>
          </cell>
          <cell r="C2346">
            <v>1.0986781599197986</v>
          </cell>
          <cell r="D2346">
            <v>26.280381585281582</v>
          </cell>
        </row>
        <row r="2347">
          <cell r="A2347">
            <v>23.93</v>
          </cell>
          <cell r="B2347">
            <v>1.100738790502316</v>
          </cell>
          <cell r="C2347">
            <v>1.0987239577892043</v>
          </cell>
          <cell r="D2347">
            <v>26.292464309895657</v>
          </cell>
        </row>
        <row r="2348">
          <cell r="A2348">
            <v>23.94</v>
          </cell>
          <cell r="B2348">
            <v>1.1007846758559217</v>
          </cell>
          <cell r="C2348">
            <v>1.0987697591525731</v>
          </cell>
          <cell r="D2348">
            <v>26.304548034112603</v>
          </cell>
        </row>
        <row r="2349">
          <cell r="A2349">
            <v>23.95</v>
          </cell>
          <cell r="B2349">
            <v>1.100830564710336</v>
          </cell>
          <cell r="C2349">
            <v>1.098815564010343</v>
          </cell>
          <cell r="D2349">
            <v>26.316632758047714</v>
          </cell>
        </row>
        <row r="2350">
          <cell r="A2350">
            <v>23.96</v>
          </cell>
          <cell r="B2350">
            <v>1.1008764570659997</v>
          </cell>
          <cell r="C2350">
            <v>1.098861372362953</v>
          </cell>
          <cell r="D2350">
            <v>26.328718481816356</v>
          </cell>
        </row>
        <row r="2351">
          <cell r="A2351">
            <v>23.97</v>
          </cell>
          <cell r="B2351">
            <v>1.1009223529233507</v>
          </cell>
          <cell r="C2351">
            <v>1.0989071842108411</v>
          </cell>
          <cell r="D2351">
            <v>26.340805205533862</v>
          </cell>
        </row>
        <row r="2352">
          <cell r="A2352">
            <v>23.98</v>
          </cell>
          <cell r="B2352">
            <v>1.1009682522828312</v>
          </cell>
          <cell r="C2352">
            <v>1.098952999554448</v>
          </cell>
          <cell r="D2352">
            <v>26.352892929315665</v>
          </cell>
        </row>
        <row r="2353">
          <cell r="A2353">
            <v>23.99</v>
          </cell>
          <cell r="B2353">
            <v>1.1010141551448787</v>
          </cell>
          <cell r="C2353">
            <v>1.0989988183942108</v>
          </cell>
          <cell r="D2353">
            <v>26.364981653277116</v>
          </cell>
        </row>
        <row r="2354">
          <cell r="A2354">
            <v>24</v>
          </cell>
          <cell r="B2354">
            <v>1.1010600615099331</v>
          </cell>
          <cell r="C2354">
            <v>1.0990446407305683</v>
          </cell>
          <cell r="D2354">
            <v>26.377071377533639</v>
          </cell>
        </row>
        <row r="2355">
          <cell r="A2355">
            <v>24.01</v>
          </cell>
          <cell r="B2355">
            <v>1.101105971378435</v>
          </cell>
          <cell r="C2355">
            <v>1.0990904665639607</v>
          </cell>
          <cell r="D2355">
            <v>26.389162102200697</v>
          </cell>
        </row>
        <row r="2356">
          <cell r="A2356">
            <v>24.02</v>
          </cell>
          <cell r="B2356">
            <v>1.1011518847508224</v>
          </cell>
          <cell r="C2356">
            <v>1.0991362958948248</v>
          </cell>
          <cell r="D2356">
            <v>26.401253827393692</v>
          </cell>
        </row>
        <row r="2357">
          <cell r="A2357">
            <v>24.03</v>
          </cell>
          <cell r="B2357">
            <v>1.101197801627537</v>
          </cell>
          <cell r="C2357">
            <v>1.0991821287236017</v>
          </cell>
          <cell r="D2357">
            <v>26.413346553228148</v>
          </cell>
        </row>
        <row r="2358">
          <cell r="A2358">
            <v>24.04</v>
          </cell>
          <cell r="B2358">
            <v>1.1012437220090163</v>
          </cell>
          <cell r="C2358">
            <v>1.0992279650507282</v>
          </cell>
          <cell r="D2358">
            <v>26.425440279819504</v>
          </cell>
        </row>
        <row r="2359">
          <cell r="A2359">
            <v>24.05</v>
          </cell>
          <cell r="B2359">
            <v>1.1012896458957024</v>
          </cell>
          <cell r="C2359">
            <v>1.0992738048766453</v>
          </cell>
          <cell r="D2359">
            <v>26.437535007283319</v>
          </cell>
        </row>
        <row r="2360">
          <cell r="A2360">
            <v>24.06</v>
          </cell>
          <cell r="B2360">
            <v>1.1013355732880328</v>
          </cell>
          <cell r="C2360">
            <v>1.0993196482017897</v>
          </cell>
          <cell r="D2360">
            <v>26.44963073573506</v>
          </cell>
        </row>
        <row r="2361">
          <cell r="A2361">
            <v>24.07</v>
          </cell>
          <cell r="B2361">
            <v>1.1013815041864496</v>
          </cell>
          <cell r="C2361">
            <v>1.099365495026603</v>
          </cell>
          <cell r="D2361">
            <v>26.461727465290334</v>
          </cell>
        </row>
        <row r="2362">
          <cell r="A2362">
            <v>24.08</v>
          </cell>
          <cell r="B2362">
            <v>1.1014274385913914</v>
          </cell>
          <cell r="C2362">
            <v>1.0994113453515229</v>
          </cell>
          <cell r="D2362">
            <v>26.47382519606467</v>
          </cell>
        </row>
        <row r="2363">
          <cell r="A2363">
            <v>24.09</v>
          </cell>
          <cell r="B2363">
            <v>1.1014733765032974</v>
          </cell>
          <cell r="C2363">
            <v>1.0994571991769875</v>
          </cell>
          <cell r="D2363">
            <v>26.485923928173627</v>
          </cell>
        </row>
        <row r="2364">
          <cell r="A2364">
            <v>24.1</v>
          </cell>
          <cell r="B2364">
            <v>1.1015193179226084</v>
          </cell>
          <cell r="C2364">
            <v>1.0995030565034372</v>
          </cell>
          <cell r="D2364">
            <v>26.498023661732837</v>
          </cell>
        </row>
        <row r="2365">
          <cell r="A2365">
            <v>24.11</v>
          </cell>
          <cell r="B2365">
            <v>1.1015652628497641</v>
          </cell>
          <cell r="C2365">
            <v>1.0995489173313104</v>
          </cell>
          <cell r="D2365">
            <v>26.510124396857893</v>
          </cell>
        </row>
        <row r="2366">
          <cell r="A2366">
            <v>24.12</v>
          </cell>
          <cell r="B2366">
            <v>1.1016112112852046</v>
          </cell>
          <cell r="C2366">
            <v>1.0995947816610472</v>
          </cell>
          <cell r="D2366">
            <v>26.522226133664461</v>
          </cell>
        </row>
        <row r="2367">
          <cell r="A2367">
            <v>24.13</v>
          </cell>
          <cell r="B2367">
            <v>1.1016571632293704</v>
          </cell>
          <cell r="C2367">
            <v>1.0996406494930864</v>
          </cell>
          <cell r="D2367">
            <v>26.534328872268173</v>
          </cell>
        </row>
        <row r="2368">
          <cell r="A2368">
            <v>24.14</v>
          </cell>
          <cell r="B2368">
            <v>1.1017031186826993</v>
          </cell>
          <cell r="C2368">
            <v>1.0996865208278657</v>
          </cell>
          <cell r="D2368">
            <v>26.546432612784677</v>
          </cell>
        </row>
        <row r="2369">
          <cell r="A2369">
            <v>24.15</v>
          </cell>
          <cell r="B2369">
            <v>1.101749077645634</v>
          </cell>
          <cell r="C2369">
            <v>1.0997323956658265</v>
          </cell>
          <cell r="D2369">
            <v>26.558537355329708</v>
          </cell>
        </row>
        <row r="2370">
          <cell r="A2370">
            <v>24.16</v>
          </cell>
          <cell r="B2370">
            <v>1.1017950401186132</v>
          </cell>
          <cell r="C2370">
            <v>1.0997782740074069</v>
          </cell>
          <cell r="D2370">
            <v>26.570643100018952</v>
          </cell>
        </row>
        <row r="2371">
          <cell r="A2371">
            <v>24.17</v>
          </cell>
          <cell r="B2371">
            <v>1.101841006102078</v>
          </cell>
          <cell r="C2371">
            <v>1.0998241558530473</v>
          </cell>
          <cell r="D2371">
            <v>26.582749846968156</v>
          </cell>
        </row>
        <row r="2372">
          <cell r="A2372">
            <v>24.18</v>
          </cell>
          <cell r="B2372">
            <v>1.1018869755964675</v>
          </cell>
          <cell r="C2372">
            <v>1.0998700412031857</v>
          </cell>
          <cell r="D2372">
            <v>26.594857596293028</v>
          </cell>
        </row>
        <row r="2373">
          <cell r="A2373">
            <v>24.19</v>
          </cell>
          <cell r="B2373">
            <v>1.1019329486022218</v>
          </cell>
          <cell r="C2373">
            <v>1.0999159300582615</v>
          </cell>
          <cell r="D2373">
            <v>26.606966348109346</v>
          </cell>
        </row>
        <row r="2374">
          <cell r="A2374">
            <v>24.2</v>
          </cell>
          <cell r="B2374">
            <v>1.1019789251197825</v>
          </cell>
          <cell r="C2374">
            <v>1.0999618224187158</v>
          </cell>
          <cell r="D2374">
            <v>26.619076102532922</v>
          </cell>
        </row>
        <row r="2375">
          <cell r="A2375">
            <v>24.21</v>
          </cell>
          <cell r="B2375">
            <v>1.1020249051495878</v>
          </cell>
          <cell r="C2375">
            <v>1.1000077182849857</v>
          </cell>
          <cell r="D2375">
            <v>26.631186859679502</v>
          </cell>
        </row>
        <row r="2376">
          <cell r="A2376">
            <v>24.22</v>
          </cell>
          <cell r="B2376">
            <v>1.1020708886920794</v>
          </cell>
          <cell r="C2376">
            <v>1.100053617657512</v>
          </cell>
          <cell r="D2376">
            <v>26.64329861966494</v>
          </cell>
        </row>
        <row r="2377">
          <cell r="A2377">
            <v>24.23</v>
          </cell>
          <cell r="B2377">
            <v>1.102116875747696</v>
          </cell>
          <cell r="C2377">
            <v>1.100099520536733</v>
          </cell>
          <cell r="D2377">
            <v>26.655411382605042</v>
          </cell>
        </row>
        <row r="2378">
          <cell r="A2378">
            <v>24.24</v>
          </cell>
          <cell r="B2378">
            <v>1.1021628663168808</v>
          </cell>
          <cell r="C2378">
            <v>1.1001454269230906</v>
          </cell>
          <cell r="D2378">
            <v>26.667525148615713</v>
          </cell>
        </row>
        <row r="2379">
          <cell r="A2379">
            <v>24.25</v>
          </cell>
          <cell r="B2379">
            <v>1.1022088604000713</v>
          </cell>
          <cell r="C2379">
            <v>1.1001913368170217</v>
          </cell>
          <cell r="D2379">
            <v>26.679639917812779</v>
          </cell>
        </row>
        <row r="2380">
          <cell r="A2380">
            <v>24.26</v>
          </cell>
          <cell r="B2380">
            <v>1.1022548579977092</v>
          </cell>
          <cell r="C2380">
            <v>1.1002372502189675</v>
          </cell>
          <cell r="D2380">
            <v>26.691755690312153</v>
          </cell>
        </row>
        <row r="2381">
          <cell r="A2381">
            <v>24.27</v>
          </cell>
          <cell r="B2381">
            <v>1.1023008591102346</v>
          </cell>
          <cell r="C2381">
            <v>1.1002831671293669</v>
          </cell>
          <cell r="D2381">
            <v>26.703872466229736</v>
          </cell>
        </row>
        <row r="2382">
          <cell r="A2382">
            <v>24.28</v>
          </cell>
          <cell r="B2382">
            <v>1.1023468637380875</v>
          </cell>
          <cell r="C2382">
            <v>1.1003290875486593</v>
          </cell>
          <cell r="D2382">
            <v>26.71599024568145</v>
          </cell>
        </row>
        <row r="2383">
          <cell r="A2383">
            <v>24.29</v>
          </cell>
          <cell r="B2383">
            <v>1.1023928718817098</v>
          </cell>
          <cell r="C2383">
            <v>1.1003750114772854</v>
          </cell>
          <cell r="D2383">
            <v>26.728109028783262</v>
          </cell>
        </row>
        <row r="2384">
          <cell r="A2384">
            <v>24.3</v>
          </cell>
          <cell r="B2384">
            <v>1.1024388835415397</v>
          </cell>
          <cell r="C2384">
            <v>1.1004209389156832</v>
          </cell>
          <cell r="D2384">
            <v>26.740228815651101</v>
          </cell>
        </row>
        <row r="2385">
          <cell r="A2385">
            <v>24.31</v>
          </cell>
          <cell r="B2385">
            <v>1.1024848987180194</v>
          </cell>
          <cell r="C2385">
            <v>1.1004668698642937</v>
          </cell>
          <cell r="D2385">
            <v>26.752349606400976</v>
          </cell>
        </row>
        <row r="2386">
          <cell r="A2386">
            <v>24.32</v>
          </cell>
          <cell r="B2386">
            <v>1.1025309174115896</v>
          </cell>
          <cell r="C2386">
            <v>1.1005128043235568</v>
          </cell>
          <cell r="D2386">
            <v>26.764471401148903</v>
          </cell>
        </row>
        <row r="2387">
          <cell r="A2387">
            <v>24.33</v>
          </cell>
          <cell r="B2387">
            <v>1.1025769396226899</v>
          </cell>
          <cell r="C2387">
            <v>1.1005587422939116</v>
          </cell>
          <cell r="D2387">
            <v>26.776594200010866</v>
          </cell>
        </row>
        <row r="2388">
          <cell r="A2388">
            <v>24.34</v>
          </cell>
          <cell r="B2388">
            <v>1.1026229653517616</v>
          </cell>
          <cell r="C2388">
            <v>1.1006046837757981</v>
          </cell>
          <cell r="D2388">
            <v>26.788718003102925</v>
          </cell>
        </row>
        <row r="2389">
          <cell r="A2389">
            <v>24.35</v>
          </cell>
          <cell r="B2389">
            <v>1.1026689945992438</v>
          </cell>
          <cell r="C2389">
            <v>1.1006506287696551</v>
          </cell>
          <cell r="D2389">
            <v>26.800842810541106</v>
          </cell>
        </row>
        <row r="2390">
          <cell r="A2390">
            <v>24.36</v>
          </cell>
          <cell r="B2390">
            <v>1.1027150273655795</v>
          </cell>
          <cell r="C2390">
            <v>1.1006965772759245</v>
          </cell>
          <cell r="D2390">
            <v>26.81296862244152</v>
          </cell>
        </row>
        <row r="2391">
          <cell r="A2391">
            <v>24.37</v>
          </cell>
          <cell r="B2391">
            <v>1.1027610636512075</v>
          </cell>
          <cell r="C2391">
            <v>1.1007425292950443</v>
          </cell>
          <cell r="D2391">
            <v>26.825095438920233</v>
          </cell>
        </row>
        <row r="2392">
          <cell r="A2392">
            <v>24.38</v>
          </cell>
          <cell r="B2392">
            <v>1.1028071034565694</v>
          </cell>
          <cell r="C2392">
            <v>1.1007884848274554</v>
          </cell>
          <cell r="D2392">
            <v>26.83722326009336</v>
          </cell>
        </row>
        <row r="2393">
          <cell r="A2393">
            <v>24.39</v>
          </cell>
          <cell r="B2393">
            <v>1.1028531467821061</v>
          </cell>
          <cell r="C2393">
            <v>1.1008344438735977</v>
          </cell>
          <cell r="D2393">
            <v>26.849352086077051</v>
          </cell>
        </row>
        <row r="2394">
          <cell r="A2394">
            <v>24.4</v>
          </cell>
          <cell r="B2394">
            <v>1.1028991936282568</v>
          </cell>
          <cell r="C2394">
            <v>1.1008804064339099</v>
          </cell>
          <cell r="D2394">
            <v>26.861481916987401</v>
          </cell>
        </row>
        <row r="2395">
          <cell r="A2395">
            <v>24.41</v>
          </cell>
          <cell r="B2395">
            <v>1.1029452439954641</v>
          </cell>
          <cell r="C2395">
            <v>1.1009263725088336</v>
          </cell>
          <cell r="D2395">
            <v>26.87361275294063</v>
          </cell>
        </row>
        <row r="2396">
          <cell r="A2396">
            <v>24.42</v>
          </cell>
          <cell r="B2396">
            <v>1.1029912978841681</v>
          </cell>
          <cell r="C2396">
            <v>1.1009723420988082</v>
          </cell>
          <cell r="D2396">
            <v>26.885744594052898</v>
          </cell>
        </row>
        <row r="2397">
          <cell r="A2397">
            <v>24.43</v>
          </cell>
          <cell r="B2397">
            <v>1.1030373552948105</v>
          </cell>
          <cell r="C2397">
            <v>1.1010183152042745</v>
          </cell>
          <cell r="D2397">
            <v>26.897877440440425</v>
          </cell>
        </row>
        <row r="2398">
          <cell r="A2398">
            <v>24.44</v>
          </cell>
          <cell r="B2398">
            <v>1.1030834162278307</v>
          </cell>
          <cell r="C2398">
            <v>1.101064291825671</v>
          </cell>
          <cell r="D2398">
            <v>26.910011292219401</v>
          </cell>
        </row>
        <row r="2399">
          <cell r="A2399">
            <v>24.45</v>
          </cell>
          <cell r="B2399">
            <v>1.1031294806836702</v>
          </cell>
          <cell r="C2399">
            <v>1.1011102719634387</v>
          </cell>
          <cell r="D2399">
            <v>26.922146149506077</v>
          </cell>
        </row>
        <row r="2400">
          <cell r="A2400">
            <v>24.46</v>
          </cell>
          <cell r="B2400">
            <v>1.1031755486627706</v>
          </cell>
          <cell r="C2400">
            <v>1.1011562556180179</v>
          </cell>
          <cell r="D2400">
            <v>26.93428201241672</v>
          </cell>
        </row>
        <row r="2401">
          <cell r="A2401">
            <v>24.47</v>
          </cell>
          <cell r="B2401">
            <v>1.1032216201655718</v>
          </cell>
          <cell r="C2401">
            <v>1.1012022427898482</v>
          </cell>
          <cell r="D2401">
            <v>26.946418881067586</v>
          </cell>
        </row>
        <row r="2402">
          <cell r="A2402">
            <v>24.48</v>
          </cell>
          <cell r="B2402">
            <v>1.1032676951925147</v>
          </cell>
          <cell r="C2402">
            <v>1.1012482334793694</v>
          </cell>
          <cell r="D2402">
            <v>26.958556755574964</v>
          </cell>
        </row>
        <row r="2403">
          <cell r="A2403">
            <v>24.49</v>
          </cell>
          <cell r="B2403">
            <v>1.1033137737440413</v>
          </cell>
          <cell r="C2403">
            <v>1.1012942276870228</v>
          </cell>
          <cell r="D2403">
            <v>26.970695636055186</v>
          </cell>
        </row>
        <row r="2404">
          <cell r="A2404">
            <v>24.5</v>
          </cell>
          <cell r="B2404">
            <v>1.1033598558205928</v>
          </cell>
          <cell r="C2404">
            <v>1.1013402254132487</v>
          </cell>
          <cell r="D2404">
            <v>26.982835522624594</v>
          </cell>
        </row>
        <row r="2405">
          <cell r="A2405">
            <v>24.51</v>
          </cell>
          <cell r="B2405">
            <v>1.1034059414226092</v>
          </cell>
          <cell r="C2405">
            <v>1.1013862266584864</v>
          </cell>
          <cell r="D2405">
            <v>26.994976415399503</v>
          </cell>
        </row>
        <row r="2406">
          <cell r="A2406">
            <v>24.52</v>
          </cell>
          <cell r="B2406">
            <v>1.103452030550532</v>
          </cell>
          <cell r="C2406">
            <v>1.1014322314231766</v>
          </cell>
          <cell r="D2406">
            <v>27.007118314496289</v>
          </cell>
        </row>
        <row r="2407">
          <cell r="A2407">
            <v>24.53</v>
          </cell>
          <cell r="B2407">
            <v>1.1034981232048025</v>
          </cell>
          <cell r="C2407">
            <v>1.1014782397077596</v>
          </cell>
          <cell r="D2407">
            <v>27.019261220031343</v>
          </cell>
        </row>
        <row r="2408">
          <cell r="A2408">
            <v>24.54</v>
          </cell>
          <cell r="B2408">
            <v>1.1035442193858616</v>
          </cell>
          <cell r="C2408">
            <v>1.1015242515126757</v>
          </cell>
          <cell r="D2408">
            <v>27.031405132121062</v>
          </cell>
        </row>
        <row r="2409">
          <cell r="A2409">
            <v>24.55</v>
          </cell>
          <cell r="B2409">
            <v>1.1035903190941514</v>
          </cell>
          <cell r="C2409">
            <v>1.1015702668383662</v>
          </cell>
          <cell r="D2409">
            <v>27.04355005088189</v>
          </cell>
        </row>
        <row r="2410">
          <cell r="A2410">
            <v>24.56</v>
          </cell>
          <cell r="B2410">
            <v>1.1036364223301109</v>
          </cell>
          <cell r="C2410">
            <v>1.1016162856852694</v>
          </cell>
          <cell r="D2410">
            <v>27.055695976430215</v>
          </cell>
        </row>
        <row r="2411">
          <cell r="A2411">
            <v>24.57</v>
          </cell>
          <cell r="B2411">
            <v>1.1036825290941843</v>
          </cell>
          <cell r="C2411">
            <v>1.1016623080538281</v>
          </cell>
          <cell r="D2411">
            <v>27.067842908882557</v>
          </cell>
        </row>
        <row r="2412">
          <cell r="A2412">
            <v>24.58</v>
          </cell>
          <cell r="B2412">
            <v>1.1037286393868107</v>
          </cell>
          <cell r="C2412">
            <v>1.1017083339444813</v>
          </cell>
          <cell r="D2412">
            <v>27.079990848355347</v>
          </cell>
        </row>
        <row r="2413">
          <cell r="A2413">
            <v>24.59</v>
          </cell>
          <cell r="B2413">
            <v>1.1037747532084319</v>
          </cell>
          <cell r="C2413">
            <v>1.1017543633576696</v>
          </cell>
          <cell r="D2413">
            <v>27.092139794965096</v>
          </cell>
        </row>
        <row r="2414">
          <cell r="A2414">
            <v>24.6</v>
          </cell>
          <cell r="B2414">
            <v>1.1038208705594894</v>
          </cell>
          <cell r="C2414">
            <v>1.1018003962938339</v>
          </cell>
          <cell r="D2414">
            <v>27.104289748828315</v>
          </cell>
        </row>
        <row r="2415">
          <cell r="A2415">
            <v>24.61</v>
          </cell>
          <cell r="B2415">
            <v>1.1038669914404244</v>
          </cell>
          <cell r="C2415">
            <v>1.1018464327534143</v>
          </cell>
          <cell r="D2415">
            <v>27.116440710061525</v>
          </cell>
        </row>
        <row r="2416">
          <cell r="A2416">
            <v>24.62</v>
          </cell>
          <cell r="B2416">
            <v>1.1039131158516791</v>
          </cell>
          <cell r="C2416">
            <v>1.1018924727368524</v>
          </cell>
          <cell r="D2416">
            <v>27.128592678781306</v>
          </cell>
        </row>
        <row r="2417">
          <cell r="A2417">
            <v>24.63</v>
          </cell>
          <cell r="B2417">
            <v>1.1039592437936929</v>
          </cell>
          <cell r="C2417">
            <v>1.1019385162445869</v>
          </cell>
          <cell r="D2417">
            <v>27.140745655104176</v>
          </cell>
        </row>
        <row r="2418">
          <cell r="A2418">
            <v>24.64</v>
          </cell>
          <cell r="B2418">
            <v>1.1040053752669099</v>
          </cell>
          <cell r="C2418">
            <v>1.1019845632770608</v>
          </cell>
          <cell r="D2418">
            <v>27.152899639146781</v>
          </cell>
        </row>
        <row r="2419">
          <cell r="A2419">
            <v>24.65</v>
          </cell>
          <cell r="B2419">
            <v>1.1040515102717687</v>
          </cell>
          <cell r="C2419">
            <v>1.1020306138347122</v>
          </cell>
          <cell r="D2419">
            <v>27.165054631025654</v>
          </cell>
        </row>
        <row r="2420">
          <cell r="A2420">
            <v>24.66</v>
          </cell>
          <cell r="B2420">
            <v>1.1040976488087137</v>
          </cell>
          <cell r="C2420">
            <v>1.1020766679179845</v>
          </cell>
          <cell r="D2420">
            <v>27.177210630857498</v>
          </cell>
        </row>
        <row r="2421">
          <cell r="A2421">
            <v>24.67</v>
          </cell>
          <cell r="B2421">
            <v>1.1041437908781842</v>
          </cell>
          <cell r="C2421">
            <v>1.102122725527316</v>
          </cell>
          <cell r="D2421">
            <v>27.189367638758888</v>
          </cell>
        </row>
        <row r="2422">
          <cell r="A2422">
            <v>24.68</v>
          </cell>
          <cell r="B2422">
            <v>1.1041899364806225</v>
          </cell>
          <cell r="C2422">
            <v>1.1021687866631487</v>
          </cell>
          <cell r="D2422">
            <v>27.20152565484651</v>
          </cell>
        </row>
        <row r="2423">
          <cell r="A2423">
            <v>24.69</v>
          </cell>
          <cell r="B2423">
            <v>1.1042360856164708</v>
          </cell>
          <cell r="C2423">
            <v>1.1022148513259238</v>
          </cell>
          <cell r="D2423">
            <v>27.213684679237058</v>
          </cell>
        </row>
        <row r="2424">
          <cell r="A2424">
            <v>24.7</v>
          </cell>
          <cell r="B2424">
            <v>1.1042822382861697</v>
          </cell>
          <cell r="C2424">
            <v>1.1022609195160809</v>
          </cell>
          <cell r="D2424">
            <v>27.225844712047195</v>
          </cell>
        </row>
        <row r="2425">
          <cell r="A2425">
            <v>24.71</v>
          </cell>
          <cell r="B2425">
            <v>1.104328394490161</v>
          </cell>
          <cell r="C2425">
            <v>1.1023069912340608</v>
          </cell>
          <cell r="D2425">
            <v>27.238005753393644</v>
          </cell>
        </row>
        <row r="2426">
          <cell r="A2426">
            <v>24.72</v>
          </cell>
          <cell r="B2426">
            <v>1.1043745542288872</v>
          </cell>
          <cell r="C2426">
            <v>1.1023530664803058</v>
          </cell>
          <cell r="D2426">
            <v>27.250167803393158</v>
          </cell>
        </row>
        <row r="2427">
          <cell r="A2427">
            <v>24.73</v>
          </cell>
          <cell r="B2427">
            <v>1.1044207175027878</v>
          </cell>
          <cell r="C2427">
            <v>1.1023991452552544</v>
          </cell>
          <cell r="D2427">
            <v>27.262330862162443</v>
          </cell>
        </row>
        <row r="2428">
          <cell r="A2428">
            <v>24.74</v>
          </cell>
          <cell r="B2428">
            <v>1.1044668843123069</v>
          </cell>
          <cell r="C2428">
            <v>1.1024452275593495</v>
          </cell>
          <cell r="D2428">
            <v>27.274494929818303</v>
          </cell>
        </row>
        <row r="2429">
          <cell r="A2429">
            <v>24.75</v>
          </cell>
          <cell r="B2429">
            <v>1.1045130546578852</v>
          </cell>
          <cell r="C2429">
            <v>1.1024913133930314</v>
          </cell>
          <cell r="D2429">
            <v>27.286660006477529</v>
          </cell>
        </row>
        <row r="2430">
          <cell r="A2430">
            <v>24.76</v>
          </cell>
          <cell r="B2430">
            <v>1.1045592285399655</v>
          </cell>
          <cell r="C2430">
            <v>1.1025374027567418</v>
          </cell>
          <cell r="D2430">
            <v>27.298826092256931</v>
          </cell>
        </row>
        <row r="2431">
          <cell r="A2431">
            <v>24.77</v>
          </cell>
          <cell r="B2431">
            <v>1.1046054059589872</v>
          </cell>
          <cell r="C2431">
            <v>1.1025834956509197</v>
          </cell>
          <cell r="D2431">
            <v>27.310993187273283</v>
          </cell>
        </row>
        <row r="2432">
          <cell r="A2432">
            <v>24.78</v>
          </cell>
          <cell r="B2432">
            <v>1.104651586915395</v>
          </cell>
          <cell r="C2432">
            <v>1.1026295920760087</v>
          </cell>
          <cell r="D2432">
            <v>27.323161291643498</v>
          </cell>
        </row>
        <row r="2433">
          <cell r="A2433">
            <v>24.79</v>
          </cell>
          <cell r="B2433">
            <v>1.104697771409628</v>
          </cell>
          <cell r="C2433">
            <v>1.102675692032447</v>
          </cell>
          <cell r="D2433">
            <v>27.33533040548436</v>
          </cell>
        </row>
        <row r="2434">
          <cell r="A2434">
            <v>24.8</v>
          </cell>
          <cell r="B2434">
            <v>1.1047439594421307</v>
          </cell>
          <cell r="C2434">
            <v>1.1027217955206785</v>
          </cell>
          <cell r="D2434">
            <v>27.347500528912828</v>
          </cell>
        </row>
        <row r="2435">
          <cell r="A2435">
            <v>24.81</v>
          </cell>
          <cell r="B2435">
            <v>1.1047901510133431</v>
          </cell>
          <cell r="C2435">
            <v>1.1027679025411423</v>
          </cell>
          <cell r="D2435">
            <v>27.359671662045738</v>
          </cell>
        </row>
        <row r="2436">
          <cell r="A2436">
            <v>24.82</v>
          </cell>
          <cell r="B2436">
            <v>1.1048363461237076</v>
          </cell>
          <cell r="C2436">
            <v>1.1028140130942801</v>
          </cell>
          <cell r="D2436">
            <v>27.371843805000033</v>
          </cell>
        </row>
        <row r="2437">
          <cell r="A2437">
            <v>24.83</v>
          </cell>
          <cell r="B2437">
            <v>1.104882544773667</v>
          </cell>
          <cell r="C2437">
            <v>1.1028601271805336</v>
          </cell>
          <cell r="D2437">
            <v>27.384016957892648</v>
          </cell>
        </row>
        <row r="2438">
          <cell r="A2438">
            <v>24.84</v>
          </cell>
          <cell r="B2438">
            <v>1.1049287469636617</v>
          </cell>
          <cell r="C2438">
            <v>1.1029062448003428</v>
          </cell>
          <cell r="D2438">
            <v>27.396191120840516</v>
          </cell>
        </row>
        <row r="2439">
          <cell r="A2439">
            <v>24.85</v>
          </cell>
          <cell r="B2439">
            <v>1.1049749526941348</v>
          </cell>
          <cell r="C2439">
            <v>1.1029523659541496</v>
          </cell>
          <cell r="D2439">
            <v>27.408366293960619</v>
          </cell>
        </row>
        <row r="2440">
          <cell r="A2440">
            <v>24.86</v>
          </cell>
          <cell r="B2440">
            <v>1.1050211619655284</v>
          </cell>
          <cell r="C2440">
            <v>1.1029984906423955</v>
          </cell>
          <cell r="D2440">
            <v>27.420542477369953</v>
          </cell>
        </row>
        <row r="2441">
          <cell r="A2441">
            <v>24.87</v>
          </cell>
          <cell r="B2441">
            <v>1.1050673747782838</v>
          </cell>
          <cell r="C2441">
            <v>1.103044618865521</v>
          </cell>
          <cell r="D2441">
            <v>27.432719671185506</v>
          </cell>
        </row>
        <row r="2442">
          <cell r="A2442">
            <v>24.88</v>
          </cell>
          <cell r="B2442">
            <v>1.105113591132844</v>
          </cell>
          <cell r="C2442">
            <v>1.1030907506239682</v>
          </cell>
          <cell r="D2442">
            <v>27.44489787552433</v>
          </cell>
        </row>
        <row r="2443">
          <cell r="A2443">
            <v>24.89</v>
          </cell>
          <cell r="B2443">
            <v>1.1051598110296497</v>
          </cell>
          <cell r="C2443">
            <v>1.1031368859181772</v>
          </cell>
          <cell r="D2443">
            <v>27.457077090503429</v>
          </cell>
        </row>
        <row r="2444">
          <cell r="A2444">
            <v>24.9</v>
          </cell>
          <cell r="B2444">
            <v>1.1052060344691443</v>
          </cell>
          <cell r="C2444">
            <v>1.1031830247485903</v>
          </cell>
          <cell r="D2444">
            <v>27.469257316239897</v>
          </cell>
        </row>
        <row r="2445">
          <cell r="A2445">
            <v>24.91</v>
          </cell>
          <cell r="B2445">
            <v>1.1052522614517699</v>
          </cell>
          <cell r="C2445">
            <v>1.1032291671156489</v>
          </cell>
          <cell r="D2445">
            <v>27.481438552850815</v>
          </cell>
        </row>
        <row r="2446">
          <cell r="A2446">
            <v>24.92</v>
          </cell>
          <cell r="B2446">
            <v>1.1052984919779689</v>
          </cell>
          <cell r="C2446">
            <v>1.1032753130197948</v>
          </cell>
          <cell r="D2446">
            <v>27.493620800453286</v>
          </cell>
        </row>
        <row r="2447">
          <cell r="A2447">
            <v>24.93</v>
          </cell>
          <cell r="B2447">
            <v>1.1053447260481826</v>
          </cell>
          <cell r="C2447">
            <v>1.103321462461468</v>
          </cell>
          <cell r="D2447">
            <v>27.505804059164397</v>
          </cell>
        </row>
        <row r="2448">
          <cell r="A2448">
            <v>24.94</v>
          </cell>
          <cell r="B2448">
            <v>1.1053909636628534</v>
          </cell>
          <cell r="C2448">
            <v>1.1033676154411107</v>
          </cell>
          <cell r="D2448">
            <v>27.517988329101303</v>
          </cell>
        </row>
        <row r="2449">
          <cell r="A2449">
            <v>24.95</v>
          </cell>
          <cell r="B2449">
            <v>1.1054372048224246</v>
          </cell>
          <cell r="C2449">
            <v>1.1034137719591648</v>
          </cell>
          <cell r="D2449">
            <v>27.530173610381162</v>
          </cell>
        </row>
        <row r="2450">
          <cell r="A2450">
            <v>24.96</v>
          </cell>
          <cell r="B2450">
            <v>1.1054834495273371</v>
          </cell>
          <cell r="C2450">
            <v>1.103459932016071</v>
          </cell>
          <cell r="D2450">
            <v>27.542359903121131</v>
          </cell>
        </row>
        <row r="2451">
          <cell r="A2451">
            <v>24.97</v>
          </cell>
          <cell r="B2451">
            <v>1.1055296977780338</v>
          </cell>
          <cell r="C2451">
            <v>1.1035060956122709</v>
          </cell>
          <cell r="D2451">
            <v>27.554547207438404</v>
          </cell>
        </row>
        <row r="2452">
          <cell r="A2452">
            <v>24.98</v>
          </cell>
          <cell r="B2452">
            <v>1.1055759495749564</v>
          </cell>
          <cell r="C2452">
            <v>1.1035522627482055</v>
          </cell>
          <cell r="D2452">
            <v>27.566735523450173</v>
          </cell>
        </row>
        <row r="2453">
          <cell r="A2453">
            <v>24.99</v>
          </cell>
          <cell r="B2453">
            <v>1.1056222049185493</v>
          </cell>
          <cell r="C2453">
            <v>1.1035984334243185</v>
          </cell>
          <cell r="D2453">
            <v>27.578924851273719</v>
          </cell>
        </row>
        <row r="2454">
          <cell r="A2454">
            <v>25</v>
          </cell>
          <cell r="B2454">
            <v>1.1056684638092531</v>
          </cell>
          <cell r="C2454">
            <v>1.1036446076410495</v>
          </cell>
          <cell r="D2454">
            <v>27.59111519102624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53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BD_CERV_PARETOS"/>
      <sheetName val="BD_REF_PARETOS"/>
      <sheetName val="Paretos Alc"/>
      <sheetName val="Paretos NAlc"/>
      <sheetName val="2 - TO"/>
      <sheetName val="Setup"/>
      <sheetName val="Meta"/>
      <sheetName val="Plan3"/>
      <sheetName val="Acomp. dos Rel Diário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Dados"/>
      <sheetName val="Plan1"/>
      <sheetName val="Mandamentos"/>
      <sheetName val="Perda_Lata"/>
      <sheetName val="GR"/>
      <sheetName val="Tendência"/>
      <sheetName val="Variavel"/>
      <sheetName val="UsuáriosSAP"/>
      <sheetName val="Ranck_-_AS"/>
      <sheetName val="Acumulado_Emb_"/>
      <sheetName val="Dados_Cerveja_(Validade)"/>
      <sheetName val="Dados_Refri_(Validade)"/>
      <sheetName val="Paretos_Alc"/>
      <sheetName val="Paretos_NAlc"/>
      <sheetName val="2_-_TO"/>
      <sheetName val="Acomp__dos_Rel_Diários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PS Entity"/>
      <sheetName val="Interface"/>
      <sheetName val="TO (2)"/>
      <sheetName val="Lists"/>
      <sheetName val="Tabela Goldiner e Klemann"/>
      <sheetName val="de-para"/>
      <sheetName val="Usiminas "/>
      <sheetName val="Tab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J9">
            <v>2</v>
          </cell>
          <cell r="K9">
            <v>2</v>
          </cell>
          <cell r="Q9">
            <v>38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61</v>
          </cell>
          <cell r="J10">
            <v>19</v>
          </cell>
          <cell r="Q10">
            <v>260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J12">
            <v>0</v>
          </cell>
          <cell r="K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8</v>
          </cell>
          <cell r="J13">
            <v>0</v>
          </cell>
          <cell r="K13">
            <v>0</v>
          </cell>
          <cell r="Q13">
            <v>2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Daten"/>
      <sheetName val="accounts"/>
      <sheetName val="IS BS actual"/>
      <sheetName val="Bilanz_Bericht"/>
      <sheetName val="GuV_Bericht"/>
      <sheetName val="IS sum02"/>
      <sheetName val="IS Feb02"/>
      <sheetName val="IS Ma02"/>
      <sheetName val="IS Apr02 "/>
      <sheetName val="IS May02  "/>
      <sheetName val="IS Jun02"/>
      <sheetName val="IS Jul02"/>
      <sheetName val="IS Aug02"/>
      <sheetName val="IS Sep02"/>
      <sheetName val="IS Oct02"/>
      <sheetName val="IS Nov02"/>
      <sheetName val="IS Dec02"/>
      <sheetName val="GuV Daten"/>
      <sheetName val="BS 1 "/>
      <sheetName val="BS 2"/>
      <sheetName val="IS 1"/>
      <sheetName val="IS 2"/>
      <sheetName val="IS 3"/>
      <sheetName val="IS 4"/>
      <sheetName val="IS 5"/>
      <sheetName val="KPI_1 Monat"/>
      <sheetName val="KPI_1_kum"/>
      <sheetName val="Datenblatt"/>
      <sheetName val="Challenges"/>
      <sheetName val="FY Bgt"/>
      <sheetName val="YTD"/>
      <sheetName val="Database (RUR)Mar YTD"/>
      <sheetName val="C_Calc"/>
      <sheetName val="Constants"/>
      <sheetName val="NIUs"/>
      <sheetName val="Tabelas"/>
      <sheetName val="Gráfico de colunas"/>
      <sheetName val="Gráfico de pareto"/>
      <sheetName val="Sheet1"/>
      <sheetName val="Meta"/>
      <sheetName val="Par"/>
      <sheetName val="Soc 68"/>
      <sheetName val="interpol"/>
      <sheetName val="Cognos"/>
      <sheetName val="codigos"/>
      <sheetName val="Front"/>
      <sheetName val="TANGSHAN"/>
      <sheetName val="Data"/>
      <sheetName val="Procedimento"/>
      <sheetName val="Plano de Ação"/>
      <sheetName val="Reunião Mensal de Médio Prazo"/>
      <sheetName val="TOR_P3M"/>
      <sheetName val="Calendário"/>
      <sheetName val="Check List"/>
      <sheetName val="P1A x P3M"/>
      <sheetName val="Exporta_BCK"/>
      <sheetName val="Análise BCK"/>
      <sheetName val="Base_BCK"/>
      <sheetName val="Análise Notas"/>
      <sheetName val="IW39 Backlog"/>
      <sheetName val="Análise HH"/>
      <sheetName val="Gráfico HH"/>
      <sheetName val="Gráfico %"/>
      <sheetName val="Análise OH"/>
      <sheetName val="Periodicas"/>
      <sheetName val="Corretivas Criticas"/>
      <sheetName val="Custo"/>
      <sheetName val="Análise Custo"/>
      <sheetName val="Aporte"/>
      <sheetName val="Execução P3M"/>
      <sheetName val="Analise execução P3M"/>
      <sheetName val="Distribuição Corretivas"/>
      <sheetName val="Sheet2"/>
      <sheetName val="P3M - Dados "/>
      <sheetName val="IW39"/>
      <sheetName val="IP24"/>
      <sheetName val="Confirmação"/>
      <sheetName val="Divisão ATP"/>
      <sheetName val="Tabela Periodo"/>
      <sheetName val="Planos"/>
      <sheetName val="IW29 Backlog"/>
      <sheetName val="IW29"/>
      <sheetName val="Parâmetros"/>
      <sheetName val="Áreas"/>
      <sheetName val="Base_Custos"/>
      <sheetName val="Encerrar 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JANEIRO 2018"/>
      <sheetName val="FEVEREIRO 2018 "/>
      <sheetName val="MARÇO 2018"/>
      <sheetName val="CAD"/>
      <sheetName val="PONDERA"/>
      <sheetName val="Pg 1"/>
      <sheetName val="tables"/>
      <sheetName val="Taxes"/>
    </sheetNames>
    <sheetDataSet>
      <sheetData sheetId="0" refreshError="1">
        <row r="10">
          <cell r="D10" t="str">
            <v>Beck &amp; Co</v>
          </cell>
        </row>
        <row r="12">
          <cell r="D12">
            <v>37376</v>
          </cell>
        </row>
        <row r="13">
          <cell r="D13" t="str">
            <v>(actual)</v>
          </cell>
        </row>
        <row r="14">
          <cell r="D14" t="str">
            <v>TEUR</v>
          </cell>
        </row>
      </sheetData>
      <sheetData sheetId="1"/>
      <sheetData sheetId="2" refreshError="1">
        <row r="1">
          <cell r="C1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>
            <v>4</v>
          </cell>
        </row>
      </sheetData>
      <sheetData sheetId="12">
        <row r="10">
          <cell r="D10">
            <v>0</v>
          </cell>
        </row>
      </sheetData>
      <sheetData sheetId="13">
        <row r="10">
          <cell r="D1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0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Resumen"/>
      <sheetName val="Dados"/>
      <sheetName val="Setup"/>
      <sheetName val="Input"/>
      <sheetName val="Custo Variável"/>
      <sheetName val="Tabela Goldiner e Klemann"/>
      <sheetName val="DCF"/>
      <sheetName val="Assumptions"/>
      <sheetName val="Interface"/>
      <sheetName val="Constantes"/>
      <sheetName val="ACUMULADOS OPERARIOS"/>
      <sheetName val="2 - TO"/>
      <sheetName val="Dev_Mercado"/>
      <sheetName val="CV"/>
      <sheetName val="Custos"/>
      <sheetName val="Custo_Variável"/>
      <sheetName val="Tabela_Goldiner_e_Klemann"/>
      <sheetName val="2_-_TO"/>
      <sheetName val="Set_Up"/>
      <sheetName val="Tendência"/>
      <sheetName val="Organization"/>
      <sheetName val="CNQ"/>
      <sheetName val="BCK"/>
      <sheetName val="Relatório"/>
      <sheetName val="Set Up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  <sheetName val="Tabelas"/>
      <sheetName val="EQ DIÁRIO"/>
      <sheetName val="Base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2.xml><?xml version="1.0" encoding="utf-8"?>
<externalLink xmlns="http://schemas.openxmlformats.org/spreadsheetml/2006/main">
  <externalBook xmlns:r="http://schemas.openxmlformats.org/officeDocument/2006/relationships" r:id="rId1">
    <sheetNames>
      <sheetName val="TABELA"/>
      <sheetName val="RESUMO"/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GR"/>
      <sheetName val="CV"/>
      <sheetName val="Dados"/>
      <sheetName val="CADASTRO"/>
      <sheetName val="DIST"/>
      <sheetName val="TABELAS"/>
      <sheetName val="Setup"/>
    </sheetNames>
    <sheetDataSet>
      <sheetData sheetId="0" refreshError="1"/>
      <sheetData sheetId="1" refreshError="1"/>
      <sheetData sheetId="2" refreshError="1">
        <row r="4">
          <cell r="B4" t="str">
            <v>CDD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  <sheetName val="Principal"/>
      <sheetName val="Dev_Mercado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4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  <sheetName val="Summary BS - Lazard"/>
      <sheetName val="BCK"/>
      <sheetName val="Princip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45.xml><?xml version="1.0" encoding="utf-8"?>
<externalLink xmlns="http://schemas.openxmlformats.org/spreadsheetml/2006/main">
  <externalBook xmlns:r="http://schemas.openxmlformats.org/officeDocument/2006/relationships" r:id="rId1">
    <sheetNames>
      <sheetName val="Indices"/>
      <sheetName val="GMR de consumo e benef de CO2"/>
      <sheetName val="PA e 3G"/>
      <sheetName val="Priorização"/>
      <sheetName val="160903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Validation"/>
      <sheetName val="Schroder Small Caps"/>
      <sheetName val="BASE"/>
      <sheetName val="TO (2)"/>
      <sheetName val="Custo Variável"/>
      <sheetName val="Resumen"/>
      <sheetName val="sispecabr99"/>
      <sheetName val="de-para"/>
      <sheetName val="GMR_de_consumo_e_benef_de_CO2"/>
      <sheetName val="PA_e_3G"/>
      <sheetName val="2_-_TO"/>
      <sheetName val="Usiminas "/>
      <sheetName val="Açominas"/>
      <sheetName val="Principal"/>
      <sheetName val="Tables"/>
      <sheetName val="Impactos BH - Set"/>
      <sheetName val="Assumptions"/>
      <sheetName val="Dev_Mercado"/>
      <sheetName val="Fevereiro"/>
      <sheetName val="Março2203"/>
      <sheetName val="Indices.xls"/>
      <sheetName val="Histórico_Custos"/>
      <sheetName val="BASE DADOS"/>
      <sheetName val="Set Up"/>
      <sheetName val="Custo_Variável"/>
      <sheetName val="TO_(2)"/>
      <sheetName val="Schroder_Small_Caps"/>
      <sheetName val="CV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  <sheetName val="1994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54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GR"/>
      <sheetName val="2 - TO"/>
      <sheetName val="Dev_Mercado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4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  <sheetName val="BASE GV"/>
      <sheetName val="Matriz_Unidade"/>
      <sheetName val="MUG"/>
      <sheetName val="Usiminas "/>
      <sheetName val="Interface"/>
      <sheetName val="PDCA%20Perda%20de%20Lata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>
        <row r="3">
          <cell r="B3" t="str">
            <v>Perda_Lata</v>
          </cell>
        </row>
      </sheetData>
      <sheetData sheetId="4">
        <row r="3">
          <cell r="B3" t="str">
            <v>Perda_Lata</v>
          </cell>
        </row>
      </sheetData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  <sheetName val="hoje"/>
      <sheetName val="Unida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9.xml><?xml version="1.0" encoding="utf-8"?>
<externalLink xmlns="http://schemas.openxmlformats.org/spreadsheetml/2006/main">
  <externalBook xmlns:r="http://schemas.openxmlformats.org/officeDocument/2006/relationships" r:id="rId1">
    <sheetNames>
      <sheetName val="Mask"/>
      <sheetName val="Base"/>
      <sheetName val="DePara"/>
    </sheetNames>
    <sheetDataSet>
      <sheetData sheetId="0">
        <row r="9">
          <cell r="AZ9" t="str">
            <v>Aguas Claras do Norte</v>
          </cell>
        </row>
        <row r="10">
          <cell r="AZ10" t="str">
            <v>Aguas Claras do Sul</v>
          </cell>
        </row>
        <row r="11">
          <cell r="AZ11" t="str">
            <v>Agudos</v>
          </cell>
        </row>
        <row r="12">
          <cell r="AZ12" t="str">
            <v>Aquiraz</v>
          </cell>
        </row>
        <row r="13">
          <cell r="AZ13" t="str">
            <v>Arosuco Aromas</v>
          </cell>
        </row>
        <row r="14">
          <cell r="AZ14" t="str">
            <v>Arosuco Rolhas</v>
          </cell>
        </row>
        <row r="15">
          <cell r="AZ15" t="str">
            <v>Brasilia</v>
          </cell>
        </row>
        <row r="16">
          <cell r="AZ16" t="str">
            <v>Camaçari</v>
          </cell>
        </row>
        <row r="17">
          <cell r="AZ17" t="str">
            <v>Cebrasa</v>
          </cell>
        </row>
        <row r="18">
          <cell r="AZ18" t="str">
            <v>Contagem</v>
          </cell>
        </row>
        <row r="19">
          <cell r="AZ19" t="str">
            <v>Cuiaba</v>
          </cell>
        </row>
        <row r="20">
          <cell r="AZ20" t="str">
            <v>Curitiba</v>
          </cell>
        </row>
        <row r="21">
          <cell r="AZ21" t="str">
            <v>Curitibana</v>
          </cell>
        </row>
        <row r="22">
          <cell r="AZ22" t="str">
            <v>Equador - Cervesursa</v>
          </cell>
        </row>
        <row r="23">
          <cell r="AZ23" t="str">
            <v>Equatorial</v>
          </cell>
        </row>
        <row r="24">
          <cell r="AZ24" t="str">
            <v>FAHZ</v>
          </cell>
        </row>
        <row r="25">
          <cell r="AZ25" t="str">
            <v>Goiania</v>
          </cell>
        </row>
        <row r="26">
          <cell r="AZ26" t="str">
            <v>Guarulhos</v>
          </cell>
        </row>
        <row r="27">
          <cell r="AZ27" t="str">
            <v>Guatemala</v>
          </cell>
        </row>
        <row r="28">
          <cell r="AZ28" t="str">
            <v>Jacarei</v>
          </cell>
        </row>
        <row r="29">
          <cell r="AZ29" t="str">
            <v>Jaguariuna</v>
          </cell>
        </row>
        <row r="30">
          <cell r="AZ30" t="str">
            <v>Joao Pessoa</v>
          </cell>
        </row>
        <row r="31">
          <cell r="AZ31" t="str">
            <v>Jundiai</v>
          </cell>
        </row>
        <row r="32">
          <cell r="AZ32" t="str">
            <v>Malt. Cympay</v>
          </cell>
        </row>
        <row r="33">
          <cell r="AZ33" t="str">
            <v>Malt. Navegantes</v>
          </cell>
        </row>
        <row r="34">
          <cell r="AZ34" t="str">
            <v>Malt. Pampa</v>
          </cell>
        </row>
        <row r="35">
          <cell r="AZ35" t="str">
            <v>Malt. Uruguai (MUSA)</v>
          </cell>
        </row>
        <row r="36">
          <cell r="AZ36" t="str">
            <v>Manaus</v>
          </cell>
        </row>
        <row r="37">
          <cell r="AZ37" t="str">
            <v>Maues</v>
          </cell>
        </row>
        <row r="38">
          <cell r="AZ38" t="str">
            <v>Minas</v>
          </cell>
        </row>
        <row r="39">
          <cell r="AZ39" t="str">
            <v>Mogi-Mirim</v>
          </cell>
        </row>
        <row r="40">
          <cell r="AZ40" t="str">
            <v>Natal</v>
          </cell>
        </row>
        <row r="41">
          <cell r="AZ41" t="str">
            <v>Nordeste</v>
          </cell>
        </row>
        <row r="42">
          <cell r="AZ42" t="str">
            <v>Nova Rio</v>
          </cell>
        </row>
        <row r="43">
          <cell r="AZ43" t="str">
            <v>Peru Huachipa</v>
          </cell>
        </row>
        <row r="44">
          <cell r="AZ44" t="str">
            <v>Peru Sullana</v>
          </cell>
        </row>
        <row r="45">
          <cell r="AZ45" t="str">
            <v>Piraí</v>
          </cell>
        </row>
        <row r="46">
          <cell r="AZ46" t="str">
            <v>RD (Hato Nuevo)</v>
          </cell>
        </row>
        <row r="47">
          <cell r="AZ47" t="str">
            <v>RD Embodom (San Martin - Refri)</v>
          </cell>
        </row>
        <row r="48">
          <cell r="AZ48" t="str">
            <v>RJ - Projeto Praia (Vidros)</v>
          </cell>
        </row>
        <row r="49">
          <cell r="AZ49" t="str">
            <v>Santa Catarina</v>
          </cell>
        </row>
        <row r="50">
          <cell r="AZ50" t="str">
            <v>Sapucaia</v>
          </cell>
        </row>
        <row r="51">
          <cell r="AZ51" t="str">
            <v>Teresina</v>
          </cell>
        </row>
        <row r="52">
          <cell r="AZ52" t="str">
            <v>Venezuela (CACN)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Index"/>
      <sheetName val="Mfg - Grand Total - 1"/>
      <sheetName val="Production - Total - 2"/>
      <sheetName val="Production - Briganti - 3"/>
      <sheetName val="Corsa I - 4"/>
      <sheetName val="Corsa II - 4a"/>
      <sheetName val="Light - 5"/>
      <sheetName val="Medium - 6"/>
      <sheetName val="Heavy - 7"/>
      <sheetName val="Mfg-Vivaldo - 8"/>
      <sheetName val="Mfg-Hvy &amp; Forge - 9"/>
      <sheetName val="Mfg-Forge - 10"/>
      <sheetName val="Mfg-Heat Treat - 11"/>
      <sheetName val="Mfg-Tool Room - 12"/>
      <sheetName val="Mfg-Dividino - 13"/>
      <sheetName val="Mfg-Curr.Prod. - 14"/>
      <sheetName val="Mfg-Quality - 15"/>
      <sheetName val="Mfg-Mfg Eng. - 16"/>
      <sheetName val="Mfg-R. Fernandes - 17"/>
      <sheetName val="Mfg-Safety &amp; Ambul. - 18"/>
      <sheetName val="Mfg-Ind. Eng. - 19"/>
      <sheetName val="Mfg-Admin. On - 20"/>
      <sheetName val="Mfg-Log. Aftmkt - 21"/>
      <sheetName val="Total Virgilio - 22"/>
      <sheetName val="Logistic-V.M.Castro - 23"/>
      <sheetName val="Purchasing - V.M.Castro - 24"/>
      <sheetName val="G&amp;A-Total - 25"/>
      <sheetName val="G&amp;A-R. Morato - 26"/>
      <sheetName val="G&amp;A-Controllership - 27"/>
      <sheetName val="G&amp;A-Acc. &amp; Finance - 28"/>
      <sheetName val="G&amp;A-IT - 29"/>
      <sheetName val="G&amp;A-Gov. Subject - 30"/>
      <sheetName val="G&amp;A-Administration - 31"/>
      <sheetName val="G&amp;A-Hum. Resources - 32"/>
      <sheetName val="Selling-Total - 33"/>
      <sheetName val="Selling-OEMS - 34"/>
      <sheetName val="Selling-total Aftmkt - 35"/>
      <sheetName val="Selling-Aftmkt - 36"/>
      <sheetName val="Selling-Field Serv. - 37"/>
      <sheetName val="Shipping - Total - 38"/>
      <sheetName val="Shipping - Briganti - 39"/>
      <sheetName val="Shipping - Corsa - 40"/>
      <sheetName val="Shipping - Light - 41"/>
      <sheetName val="Shipping - Medium - 42"/>
      <sheetName val="Shipping - Heavy - 43"/>
      <sheetName val="Shipping - Aftmkt - 44"/>
      <sheetName val="R&amp;D - Total - 45"/>
      <sheetName val="R&amp;D - 46"/>
      <sheetName val="R&amp;D - Autom. - 47"/>
      <sheetName val="Módulo1"/>
      <sheetName val="Módulo2"/>
      <sheetName val="POA"/>
      <sheetName val="Merger"/>
      <sheetName val="DCF"/>
      <sheetName val="A"/>
    </sheetNames>
    <sheetDataSet>
      <sheetData sheetId="0">
        <row r="37">
          <cell r="E37">
            <v>19671</v>
          </cell>
        </row>
        <row r="38">
          <cell r="E38">
            <v>19510</v>
          </cell>
        </row>
        <row r="39">
          <cell r="B39">
            <v>1</v>
          </cell>
          <cell r="E39">
            <v>26223</v>
          </cell>
        </row>
        <row r="40">
          <cell r="E40">
            <v>25915</v>
          </cell>
        </row>
        <row r="41">
          <cell r="E41">
            <v>24433</v>
          </cell>
        </row>
        <row r="42">
          <cell r="A42" t="str">
            <v>=&lt;95%</v>
          </cell>
          <cell r="B42" t="str">
            <v>C</v>
          </cell>
          <cell r="E42">
            <v>23861</v>
          </cell>
        </row>
        <row r="43">
          <cell r="A43" t="str">
            <v>=&lt;100%</v>
          </cell>
          <cell r="B43" t="str">
            <v>J</v>
          </cell>
          <cell r="E43">
            <v>22318</v>
          </cell>
        </row>
        <row r="44">
          <cell r="A44" t="str">
            <v>=&lt;105%</v>
          </cell>
          <cell r="B44" t="str">
            <v>K</v>
          </cell>
          <cell r="E44">
            <v>22450</v>
          </cell>
        </row>
        <row r="45">
          <cell r="A45" t="str">
            <v>=&lt;110%</v>
          </cell>
          <cell r="B45" t="str">
            <v>L</v>
          </cell>
          <cell r="E45">
            <v>21336</v>
          </cell>
        </row>
        <row r="46">
          <cell r="A46" t="str">
            <v>=&gt;110%</v>
          </cell>
          <cell r="B46" t="str">
            <v>M</v>
          </cell>
          <cell r="E46">
            <v>15471</v>
          </cell>
        </row>
        <row r="47">
          <cell r="A47" t="str">
            <v>Not foreseen</v>
          </cell>
          <cell r="B47" t="str">
            <v>­</v>
          </cell>
          <cell r="E47">
            <v>11452</v>
          </cell>
        </row>
        <row r="48">
          <cell r="E48">
            <v>8461</v>
          </cell>
        </row>
        <row r="49">
          <cell r="E49">
            <v>241101</v>
          </cell>
        </row>
        <row r="52">
          <cell r="E52">
            <v>258713</v>
          </cell>
        </row>
        <row r="53">
          <cell r="E53">
            <v>267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50.xml><?xml version="1.0" encoding="utf-8"?>
<externalLink xmlns="http://schemas.openxmlformats.org/spreadsheetml/2006/main">
  <externalBook xmlns:r="http://schemas.openxmlformats.org/officeDocument/2006/relationships" r:id="rId1">
    <sheetNames>
      <sheetName val="Book GG"/>
      <sheetName val="BD TO"/>
      <sheetName val="Painel TO Sales"/>
      <sheetName val="Concil"/>
      <sheetName val="Modelo retrieve"/>
      <sheetName val="Tabelas"/>
      <sheetName val="Mask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>
        <row r="14">
          <cell r="B14">
            <v>8</v>
          </cell>
        </row>
        <row r="17">
          <cell r="G17">
            <v>14</v>
          </cell>
        </row>
      </sheetData>
      <sheetData sheetId="6" refreshError="1"/>
      <sheetData sheetId="7" refreshError="1"/>
    </sheetDataSet>
  </externalBook>
</externalLink>
</file>

<file path=xl/externalLinks/externalLink551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DePara"/>
      <sheetName val="Perda_Lata"/>
      <sheetName val="Plano_3G"/>
      <sheetName val="Dados"/>
      <sheetName val="4 - PERDAS OK"/>
      <sheetName val="Dev_Mercado"/>
      <sheetName val="Check List do LP-padrões"/>
      <sheetName val="UsuáriosSAP"/>
      <sheetName val="Setup"/>
      <sheetName val="Lab_Microb"/>
      <sheetName val="MEIO_AMBIENTE"/>
      <sheetName val="Check_List_do_LP-padrões"/>
      <sheetName val="Tabelas"/>
      <sheetName val="Sheet1"/>
      <sheetName val="Data USA Cdn$"/>
      <sheetName val="Data USA US$"/>
      <sheetName val="Variavel"/>
      <sheetName val="Months and Countries"/>
      <sheetName val="capex"/>
      <sheetName val="Paygrade"/>
      <sheetName val="M-Quest"/>
      <sheetName val="Assumptions"/>
      <sheetName val="DCF"/>
      <sheetName val="Cover &amp; Parameters"/>
    </sheetNames>
    <sheetDataSet>
      <sheetData sheetId="0">
        <row r="80">
          <cell r="L80" t="str">
            <v>NA</v>
          </cell>
        </row>
      </sheetData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52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G.FE.(F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Lists"/>
      <sheetName val="Cover &amp; Parameters"/>
      <sheetName val="Lab Microb"/>
      <sheetName val="Base MIX_Adj"/>
      <sheetName val="Tabelas"/>
    </sheetNames>
    <sheetDataSet>
      <sheetData sheetId="0" refreshError="1">
        <row r="2">
          <cell r="T2" t="str">
            <v>Pacote Tab</v>
          </cell>
        </row>
        <row r="3">
          <cell r="AL3" t="str">
            <v>Reclassificação p/ Capex</v>
          </cell>
          <cell r="AN3" t="str">
            <v>Pacote Aluguéis</v>
          </cell>
          <cell r="AO3" t="str">
            <v>F. Camacari</v>
          </cell>
          <cell r="AP3" t="str">
            <v>Regional NE</v>
          </cell>
        </row>
        <row r="4">
          <cell r="AL4" t="str">
            <v>Reclassificação p/ Custo</v>
          </cell>
          <cell r="AN4" t="str">
            <v>Pacote Apoio Logístico</v>
          </cell>
          <cell r="AO4" t="str">
            <v>F. A. Claras</v>
          </cell>
          <cell r="AP4">
            <v>0</v>
          </cell>
        </row>
        <row r="5">
          <cell r="AL5" t="str">
            <v>Aportes validados</v>
          </cell>
          <cell r="AN5" t="str">
            <v>Pacote Contingencias</v>
          </cell>
          <cell r="AO5" t="str">
            <v>F. Camacari</v>
          </cell>
          <cell r="AP5">
            <v>0</v>
          </cell>
        </row>
        <row r="6">
          <cell r="AL6" t="str">
            <v>Aportes a validar</v>
          </cell>
          <cell r="AN6" t="str">
            <v>Pacote Fretes</v>
          </cell>
          <cell r="AO6" t="str">
            <v>F. Nordeste</v>
          </cell>
          <cell r="AP6">
            <v>0</v>
          </cell>
        </row>
        <row r="7">
          <cell r="AL7" t="str">
            <v>Reclassificação para AC</v>
          </cell>
          <cell r="AN7" t="str">
            <v>Pacote Gastos Financeiros</v>
          </cell>
          <cell r="AO7" t="str">
            <v>F. Pernambuco</v>
          </cell>
          <cell r="AP7">
            <v>0</v>
          </cell>
        </row>
        <row r="8">
          <cell r="AL8" t="str">
            <v>Ajuste de orçamento validado</v>
          </cell>
          <cell r="AN8" t="str">
            <v>Pacote Gente</v>
          </cell>
          <cell r="AO8" t="str">
            <v>Reg. NE</v>
          </cell>
          <cell r="AP8">
            <v>0</v>
          </cell>
        </row>
        <row r="9">
          <cell r="AL9" t="str">
            <v>Outros</v>
          </cell>
          <cell r="AN9" t="str">
            <v>Pacote Gestao</v>
          </cell>
          <cell r="AO9">
            <v>0</v>
          </cell>
          <cell r="AP9">
            <v>0</v>
          </cell>
        </row>
        <row r="10">
          <cell r="AN10" t="str">
            <v>Pacote Indiretos Gente</v>
          </cell>
          <cell r="AO10">
            <v>0</v>
          </cell>
          <cell r="AP10">
            <v>0</v>
          </cell>
        </row>
        <row r="11">
          <cell r="AN11" t="str">
            <v>Pacote Informática</v>
          </cell>
          <cell r="AO11">
            <v>0</v>
          </cell>
          <cell r="AP11">
            <v>0</v>
          </cell>
        </row>
        <row r="12">
          <cell r="AN12" t="str">
            <v>Pacote Institucional</v>
          </cell>
          <cell r="AO12">
            <v>0</v>
          </cell>
          <cell r="AP12">
            <v>0</v>
          </cell>
        </row>
        <row r="13">
          <cell r="AN13" t="str">
            <v>Pacote Jurídico</v>
          </cell>
          <cell r="AO13">
            <v>0</v>
          </cell>
          <cell r="AP13">
            <v>0</v>
          </cell>
        </row>
        <row r="14">
          <cell r="AN14" t="str">
            <v>Pacote Manutencao</v>
          </cell>
          <cell r="AO14">
            <v>0</v>
          </cell>
          <cell r="AP14">
            <v>0</v>
          </cell>
        </row>
        <row r="15">
          <cell r="AN15" t="str">
            <v>Pacote Prej. c/ Distrib</v>
          </cell>
          <cell r="AO15">
            <v>0</v>
          </cell>
          <cell r="AP15">
            <v>0</v>
          </cell>
        </row>
        <row r="16">
          <cell r="AN16" t="str">
            <v>Pacote Ressarcimento</v>
          </cell>
          <cell r="AO16">
            <v>0</v>
          </cell>
          <cell r="AP16">
            <v>0</v>
          </cell>
        </row>
        <row r="17">
          <cell r="AN17" t="str">
            <v>Pacote Serviços de Segurança</v>
          </cell>
          <cell r="AO17">
            <v>0</v>
          </cell>
          <cell r="AP17">
            <v>0</v>
          </cell>
        </row>
        <row r="18">
          <cell r="AN18" t="str">
            <v>Pacote Terceiros</v>
          </cell>
          <cell r="AO18">
            <v>0</v>
          </cell>
          <cell r="AP18">
            <v>0</v>
          </cell>
        </row>
        <row r="19">
          <cell r="AN19" t="str">
            <v>Pacote Utilidades</v>
          </cell>
          <cell r="AO19">
            <v>0</v>
          </cell>
          <cell r="AP19">
            <v>0</v>
          </cell>
        </row>
        <row r="20">
          <cell r="AN20" t="str">
            <v>Pacote Vendas</v>
          </cell>
          <cell r="AO20">
            <v>0</v>
          </cell>
          <cell r="AP20">
            <v>0</v>
          </cell>
        </row>
        <row r="21">
          <cell r="AN21">
            <v>0</v>
          </cell>
          <cell r="AO21">
            <v>0</v>
          </cell>
          <cell r="AP21">
            <v>0</v>
          </cell>
        </row>
        <row r="22">
          <cell r="AN22">
            <v>0</v>
          </cell>
          <cell r="AO22">
            <v>0</v>
          </cell>
          <cell r="AP22">
            <v>0</v>
          </cell>
        </row>
        <row r="23">
          <cell r="AN23">
            <v>0</v>
          </cell>
          <cell r="AO23">
            <v>0</v>
          </cell>
          <cell r="AP23">
            <v>0</v>
          </cell>
        </row>
        <row r="24">
          <cell r="AN24">
            <v>0</v>
          </cell>
          <cell r="AO24">
            <v>0</v>
          </cell>
          <cell r="AP24">
            <v>0</v>
          </cell>
        </row>
        <row r="25">
          <cell r="AN25">
            <v>0</v>
          </cell>
          <cell r="AO25">
            <v>0</v>
          </cell>
          <cell r="AP25">
            <v>0</v>
          </cell>
        </row>
        <row r="26">
          <cell r="AN26">
            <v>0</v>
          </cell>
          <cell r="AO26">
            <v>0</v>
          </cell>
          <cell r="AP26">
            <v>0</v>
          </cell>
        </row>
        <row r="27">
          <cell r="AN27">
            <v>0</v>
          </cell>
          <cell r="AO27">
            <v>0</v>
          </cell>
          <cell r="AP27">
            <v>0</v>
          </cell>
        </row>
        <row r="28">
          <cell r="AN28">
            <v>0</v>
          </cell>
          <cell r="AO28">
            <v>0</v>
          </cell>
          <cell r="AP28">
            <v>0</v>
          </cell>
        </row>
        <row r="29">
          <cell r="AN29">
            <v>0</v>
          </cell>
          <cell r="AO29">
            <v>0</v>
          </cell>
          <cell r="AP29">
            <v>0</v>
          </cell>
        </row>
        <row r="30">
          <cell r="AN30">
            <v>0</v>
          </cell>
          <cell r="AO30">
            <v>0</v>
          </cell>
          <cell r="AP30">
            <v>0</v>
          </cell>
        </row>
        <row r="31">
          <cell r="AN31">
            <v>0</v>
          </cell>
          <cell r="AO31">
            <v>0</v>
          </cell>
          <cell r="AP31">
            <v>0</v>
          </cell>
        </row>
        <row r="32">
          <cell r="AN32">
            <v>0</v>
          </cell>
          <cell r="AO32">
            <v>0</v>
          </cell>
          <cell r="AP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3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P.Controle"/>
      <sheetName val="R.Executivo"/>
      <sheetName val="G.Mês(R-P)"/>
      <sheetName val="G.Mês(R-T)"/>
      <sheetName val="G.Acum.(R-P)"/>
      <sheetName val="T.Mês(R-P)"/>
      <sheetName val="T.Mês(R-P)Planta"/>
      <sheetName val="T.Mês(R-T)"/>
      <sheetName val="T.Mês(R-T)Planta"/>
      <sheetName val="T.Acum(R-P)"/>
      <sheetName val="T.Acum(R-P)Planta"/>
      <sheetName val="T.FE(F-P)"/>
      <sheetName val="G.FE.(F-P)"/>
      <sheetName val="T.FE(F-P)Planta"/>
      <sheetName val="T.Risc.Oport."/>
      <sheetName val="T.Aporte"/>
      <sheetName val="Mód.Fábrica"/>
      <sheetName val="TD"/>
      <sheetName val="T.Res.Planta"/>
      <sheetName val="Base OBZ"/>
      <sheetName val="Aux"/>
      <sheetName val="Painel"/>
      <sheetName val="Plan1"/>
    </sheetNames>
    <sheetDataSet>
      <sheetData sheetId="0">
        <row r="2">
          <cell r="T2" t="str">
            <v>Pacote Tab</v>
          </cell>
        </row>
        <row r="3">
          <cell r="AG3" t="str">
            <v xml:space="preserve"> </v>
          </cell>
        </row>
        <row r="4">
          <cell r="AG4" t="str">
            <v>Aluguéis</v>
          </cell>
        </row>
        <row r="5">
          <cell r="AG5" t="str">
            <v>Contingências</v>
          </cell>
        </row>
        <row r="6">
          <cell r="AG6" t="str">
            <v>Gastos Fin.</v>
          </cell>
        </row>
        <row r="7">
          <cell r="AG7" t="str">
            <v>Gente</v>
          </cell>
        </row>
        <row r="8">
          <cell r="AG8" t="str">
            <v>Gestão</v>
          </cell>
        </row>
        <row r="9">
          <cell r="AG9" t="str">
            <v>Ind. Gente</v>
          </cell>
        </row>
        <row r="10">
          <cell r="AG10" t="str">
            <v>Informática</v>
          </cell>
        </row>
        <row r="11">
          <cell r="AG11" t="str">
            <v>Institucional</v>
          </cell>
        </row>
        <row r="12">
          <cell r="AG12" t="str">
            <v>Jurídico</v>
          </cell>
        </row>
        <row r="13">
          <cell r="AG13" t="str">
            <v>Manutenção</v>
          </cell>
        </row>
        <row r="14">
          <cell r="AG14" t="str">
            <v>Segurança</v>
          </cell>
        </row>
        <row r="15">
          <cell r="AG15" t="str">
            <v>Terceiros</v>
          </cell>
        </row>
        <row r="16">
          <cell r="AG16" t="str">
            <v>Utilidades</v>
          </cell>
        </row>
        <row r="17">
          <cell r="AG17" t="str">
            <v>Viagens e estadas</v>
          </cell>
        </row>
        <row r="23">
          <cell r="AG23" t="str">
            <v>Apoio</v>
          </cell>
        </row>
        <row r="24">
          <cell r="AG24" t="str">
            <v>Fretes</v>
          </cell>
        </row>
        <row r="25">
          <cell r="AG25" t="str">
            <v>PPD Fixo</v>
          </cell>
        </row>
        <row r="26">
          <cell r="AG26" t="str">
            <v>PPD Var.</v>
          </cell>
        </row>
        <row r="27">
          <cell r="AG27" t="str">
            <v>Ressar. Fixo</v>
          </cell>
        </row>
        <row r="28">
          <cell r="AG28" t="str">
            <v>Ressar. Var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7">
          <cell r="BH7" t="str">
            <v>D</v>
          </cell>
        </row>
      </sheetData>
      <sheetData sheetId="22"/>
      <sheetData sheetId="23"/>
      <sheetData sheetId="24"/>
    </sheetDataSet>
  </externalBook>
</externalLink>
</file>

<file path=xl/externalLinks/externalLink554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Perda_Lata"/>
      <sheetName val="Dev_Mercado"/>
      <sheetName val="VE Financial Data LAN -- 02_200"/>
      <sheetName val="Variavel"/>
      <sheetName val="Lab Microb"/>
      <sheetName val="JUNIO"/>
      <sheetName val="DePara"/>
      <sheetName val="Data USA Cdn$"/>
      <sheetName val="Data USA US$"/>
      <sheetName val="2 - TO"/>
      <sheetName val="M-Quest"/>
      <sheetName val="PREMISAS"/>
      <sheetName val="Paygrade"/>
      <sheetName val="capex"/>
      <sheetName val="2004"/>
      <sheetName val="Volume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Data USA Adj US$"/>
      <sheetName val="PM"/>
      <sheetName val="Setup"/>
      <sheetName val="Cadastro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55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Paygrade"/>
      <sheetName val="Dev_Mercado"/>
      <sheetName val="Empresas"/>
      <sheetName val="Controle"/>
      <sheetName val="Lab Microb"/>
      <sheetName val="Principal"/>
      <sheetName val="Matriz_Unidade"/>
      <sheetName val="Valorização_Formula"/>
      <sheetName val="Fab"/>
      <sheetName val="Trans Assump"/>
      <sheetName val="procv"/>
      <sheetName val="DePara"/>
      <sheetName val="Data USA Cdn$"/>
      <sheetName val="Data USA US$"/>
      <sheetName val="Produtos"/>
      <sheetName val="XLR_NoRangeSheet"/>
      <sheetName val="hulpblad"/>
      <sheetName val="Gauge"/>
      <sheetName val="Trans_Assump"/>
      <sheetName val="Lab_Microb"/>
      <sheetName val="Custos"/>
      <sheetName val="PM"/>
      <sheetName val="Formulário Aprovação"/>
      <sheetName val="M-Quest"/>
      <sheetName val="MODELO"/>
      <sheetName val="Tab Aux"/>
      <sheetName val="Sheet3"/>
      <sheetName val="Months and Countries"/>
      <sheetName val="Lab_Microb1"/>
      <sheetName val="Trans_Assump1"/>
      <sheetName val="Data_USA_Cdn$"/>
      <sheetName val="Data_USA_US$"/>
      <sheetName val="UsuáriosSAP"/>
      <sheetName val="Plan1"/>
      <sheetName val="CONSTANTS"/>
      <sheetName val="Daily Summary"/>
      <sheetName val="OntTgt- Reimer Aug 6 summary"/>
      <sheetName val="2 - TO"/>
      <sheetName val="Setup"/>
      <sheetName val="Unidades SAC-REVENDA"/>
      <sheetName val="Cxs_Int"/>
      <sheetName val="Assumptions"/>
      <sheetName val="Set Up"/>
      <sheetName val="IMPORTACOES"/>
      <sheetName val="Sheet1"/>
      <sheetName val="Supply"/>
      <sheetName val="Cover &amp; Parameters"/>
      <sheetName val="ERCONS"/>
      <sheetName val="Follow-up"/>
      <sheetName val="Feriados"/>
      <sheetName val="JUNIO"/>
      <sheetName val="4 - PERDAS OK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  <sheetName val="Taxonomy"/>
      <sheetName val="Formulário_Aprovação"/>
      <sheetName val="Tab_Aux"/>
      <sheetName val="Months_and_Countries"/>
      <sheetName val="Daily_Summary"/>
      <sheetName val="OntTgt-_Reimer_Aug_6_summary"/>
      <sheetName val="Data USA Adj US$"/>
      <sheetName val="Configuracion"/>
      <sheetName val="Hidden"/>
      <sheetName val="Spf"/>
      <sheetName val="SSap"/>
      <sheetName val="Poa"/>
      <sheetName val="SPoa"/>
      <sheetName val="Sap"/>
      <sheetName val="GR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56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Perda_Lata"/>
      <sheetName val="Months and Countries"/>
      <sheetName val="Variavel"/>
      <sheetName val="Paygrade"/>
      <sheetName val="Setup"/>
      <sheetName val="variables"/>
      <sheetName val="PM"/>
      <sheetName val="Hidden"/>
      <sheetName val="JUNIO"/>
      <sheetName val="DePara"/>
      <sheetName val="Data USA Cdn$"/>
      <sheetName val="Data USA US$"/>
      <sheetName val="M-Quest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  <sheetName val="Setting"/>
      <sheetName val="Check-List"/>
      <sheetName val="Matriz"/>
      <sheetName val="CLOSED"/>
      <sheetName val="Cost Leadership Capex Div."/>
      <sheetName val="Parche0405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55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>
        <row r="7">
          <cell r="B7">
            <v>535</v>
          </cell>
        </row>
      </sheetData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8.xml><?xml version="1.0" encoding="utf-8"?>
<externalLink xmlns="http://schemas.openxmlformats.org/spreadsheetml/2006/main">
  <externalBook xmlns:r="http://schemas.openxmlformats.org/officeDocument/2006/relationships" r:id="rId1">
    <sheetNames>
      <sheetName val="Metas"/>
      <sheetName val="LTI"/>
      <sheetName val="SR"/>
      <sheetName val="TRI"/>
      <sheetName val="Piramide"/>
      <sheetName val="Inc x Acid"/>
      <sheetName val="Plano de ação"/>
      <sheetName val="P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9.xml><?xml version="1.0" encoding="utf-8"?>
<externalLink xmlns="http://schemas.openxmlformats.org/spreadsheetml/2006/main">
  <externalBook xmlns:r="http://schemas.openxmlformats.org/officeDocument/2006/relationships" r:id="rId1">
    <sheetNames>
      <sheetName val="Ventas"/>
      <sheetName val="Diarias"/>
      <sheetName val="Stock Hls"/>
      <sheetName val="Envases"/>
      <sheetName val="Stock días"/>
      <sheetName val="Plan de producción"/>
      <sheetName val="Capacidad"/>
      <sheetName val="Acumulados"/>
      <sheetName val="Definición de stock"/>
      <sheetName val="Costo de la demanda"/>
      <sheetName val="Acumulados $"/>
      <sheetName val="Inventario litro"/>
      <sheetName val="Inventario dos tercios"/>
      <sheetName val="Inventario  tercios"/>
      <sheetName val="Inventario  latas"/>
      <sheetName val="Stock seguridad"/>
      <sheetName val="Gráfico4"/>
      <sheetName val="05"/>
      <sheetName val="capex"/>
      <sheetName val="Data USA Cdn$"/>
      <sheetName val="Data USA US$"/>
      <sheetName val="Setup"/>
      <sheetName val="variable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基础信息"/>
      <sheetName val="UC-Brew"/>
      <sheetName val="UC-Pkg"/>
      <sheetName val="Perda_Lata"/>
      <sheetName val="variable"/>
      <sheetName val="DrillDown"/>
      <sheetName val="Tab Aux"/>
      <sheetName val="SYSTEM"/>
      <sheetName val="Distribución C"/>
      <sheetName val="能源图表"/>
      <sheetName val="耗粮图表"/>
      <sheetName val="Controls data"/>
      <sheetName val="Plan de producción mayo_03 v3"/>
      <sheetName val="RESUMEN"/>
      <sheetName val="Noida BT Ex UP"/>
      <sheetName val="Variavel"/>
      <sheetName val="INVOICE.XLS"/>
      <sheetName val="Months and Countries"/>
      <sheetName val="PM"/>
      <sheetName val="Paygrade"/>
      <sheetName val="Constantes"/>
      <sheetName val="Segmento_DB"/>
      <sheetName val="PARA TITULOS"/>
      <sheetName val="Engine"/>
      <sheetName val="Assumptions"/>
      <sheetName val="Validate"/>
      <sheetName val="Financials"/>
      <sheetName val="EI Calc"/>
      <sheetName val="#REF"/>
      <sheetName val="Indiv. information"/>
      <sheetName val="LTI"/>
      <sheetName val="Volume"/>
      <sheetName val="DATA"/>
      <sheetName val="Data USA Adj US$"/>
      <sheetName val="Eviews_Suporte"/>
    </sheetNames>
    <sheetDataSet>
      <sheetData sheetId="0" refreshError="1">
        <row r="4">
          <cell r="B4" t="str">
            <v>P1</v>
          </cell>
          <cell r="C4" t="str">
            <v>Pilsen 1/1</v>
          </cell>
          <cell r="D4">
            <v>66107.027593492763</v>
          </cell>
          <cell r="E4">
            <v>53542.664748196788</v>
          </cell>
          <cell r="F4">
            <v>60047.816515606035</v>
          </cell>
          <cell r="G4">
            <v>58841.615856795201</v>
          </cell>
          <cell r="H4">
            <v>34832.966262114183</v>
          </cell>
          <cell r="I4">
            <v>37135.527620905952</v>
          </cell>
          <cell r="J4">
            <v>39804.450101867849</v>
          </cell>
          <cell r="K4">
            <v>52364.884228427065</v>
          </cell>
          <cell r="L4">
            <v>47486.490200793203</v>
          </cell>
          <cell r="M4">
            <v>64673.228960945889</v>
          </cell>
          <cell r="N4">
            <v>68828.903909247791</v>
          </cell>
          <cell r="O4">
            <v>92907.832474891286</v>
          </cell>
          <cell r="R4">
            <v>646132.11195393058</v>
          </cell>
          <cell r="S4">
            <v>-1</v>
          </cell>
          <cell r="U4">
            <v>0</v>
          </cell>
          <cell r="V4" t="e">
            <v>#DIV/0!</v>
          </cell>
          <cell r="X4">
            <v>0</v>
          </cell>
          <cell r="Y4" t="e">
            <v>#DIV/0!</v>
          </cell>
        </row>
        <row r="5">
          <cell r="B5" t="str">
            <v>P2</v>
          </cell>
          <cell r="C5" t="str">
            <v>Pilsen 2/3</v>
          </cell>
          <cell r="D5">
            <v>6130.7079198325773</v>
          </cell>
          <cell r="E5">
            <v>5416.9905712035816</v>
          </cell>
          <cell r="F5">
            <v>6095.8491937624358</v>
          </cell>
          <cell r="G5">
            <v>5951.5614961958463</v>
          </cell>
          <cell r="H5">
            <v>4766.9782716928939</v>
          </cell>
          <cell r="I5">
            <v>3607.8920882113362</v>
          </cell>
          <cell r="J5">
            <v>3885.0439551790296</v>
          </cell>
          <cell r="K5">
            <v>5104.7539943806833</v>
          </cell>
          <cell r="L5">
            <v>4632.8325283787681</v>
          </cell>
          <cell r="M5">
            <v>6298.0973021584905</v>
          </cell>
          <cell r="N5">
            <v>6699.350982636849</v>
          </cell>
          <cell r="O5">
            <v>9022.5490718321271</v>
          </cell>
          <cell r="R5">
            <v>97322.814689713443</v>
          </cell>
          <cell r="S5">
            <v>-1</v>
          </cell>
          <cell r="U5">
            <v>104895.29005528567</v>
          </cell>
          <cell r="V5" t="e">
            <v>#DIV/0!</v>
          </cell>
          <cell r="X5">
            <v>105861.49376849714</v>
          </cell>
          <cell r="Y5">
            <v>9.2111258065277202E-3</v>
          </cell>
        </row>
        <row r="6">
          <cell r="B6" t="str">
            <v>P3</v>
          </cell>
          <cell r="C6" t="str">
            <v>Pilsen 1/3 Bot.</v>
          </cell>
          <cell r="D6">
            <v>321.91544681625874</v>
          </cell>
          <cell r="E6">
            <v>386.79332340635352</v>
          </cell>
          <cell r="F6">
            <v>557.28969369279321</v>
          </cell>
          <cell r="G6">
            <v>338.60503963793826</v>
          </cell>
          <cell r="H6">
            <v>400.19019952017243</v>
          </cell>
          <cell r="I6">
            <v>272.17567860324937</v>
          </cell>
          <cell r="J6">
            <v>290.92184006250602</v>
          </cell>
          <cell r="K6">
            <v>380.70211751540694</v>
          </cell>
          <cell r="L6">
            <v>344.56020759803988</v>
          </cell>
          <cell r="M6">
            <v>466.37660030509511</v>
          </cell>
          <cell r="N6">
            <v>493.4713820792108</v>
          </cell>
          <cell r="O6">
            <v>671.34877908078408</v>
          </cell>
          <cell r="R6">
            <v>8827.0324109011399</v>
          </cell>
          <cell r="S6">
            <v>-1</v>
          </cell>
          <cell r="U6">
            <v>0</v>
          </cell>
          <cell r="V6" t="e">
            <v>#DIV/0!</v>
          </cell>
          <cell r="X6">
            <v>0</v>
          </cell>
          <cell r="Y6" t="e">
            <v>#DIV/0!</v>
          </cell>
        </row>
        <row r="7">
          <cell r="B7" t="str">
            <v>P6</v>
          </cell>
          <cell r="C7" t="str">
            <v>Pilsen 1/3 Lata</v>
          </cell>
          <cell r="D7">
            <v>1461.0682520729915</v>
          </cell>
          <cell r="E7">
            <v>1367.4043966507256</v>
          </cell>
          <cell r="F7">
            <v>2034.4288926895451</v>
          </cell>
          <cell r="G7">
            <v>1349.4903527723402</v>
          </cell>
          <cell r="H7">
            <v>1414.5027288364167</v>
          </cell>
          <cell r="I7">
            <v>980.17629882377923</v>
          </cell>
          <cell r="J7">
            <v>1050.0139073826169</v>
          </cell>
          <cell r="K7">
            <v>1376.1402628559199</v>
          </cell>
          <cell r="L7">
            <v>1246.657449204554</v>
          </cell>
          <cell r="M7">
            <v>1691.0776475201728</v>
          </cell>
          <cell r="N7">
            <v>1793.682949380277</v>
          </cell>
          <cell r="O7">
            <v>2433.4468557713017</v>
          </cell>
          <cell r="R7">
            <v>25780.155394816084</v>
          </cell>
          <cell r="S7">
            <v>-1</v>
          </cell>
          <cell r="U7">
            <v>0</v>
          </cell>
          <cell r="V7" t="e">
            <v>#DIV/0!</v>
          </cell>
          <cell r="X7">
            <v>0</v>
          </cell>
          <cell r="Y7" t="e">
            <v>#DIV/0!</v>
          </cell>
        </row>
        <row r="8">
          <cell r="B8" t="str">
            <v>P5</v>
          </cell>
          <cell r="C8" t="str">
            <v>Pilsen Chopp</v>
          </cell>
          <cell r="D8">
            <v>570.19466725024154</v>
          </cell>
          <cell r="E8">
            <v>561.90245077272243</v>
          </cell>
          <cell r="F8">
            <v>672.05025078606332</v>
          </cell>
          <cell r="G8">
            <v>549.38263404711358</v>
          </cell>
          <cell r="H8">
            <v>349.78019777091214</v>
          </cell>
          <cell r="I8">
            <v>428.58417466600963</v>
          </cell>
          <cell r="J8">
            <v>456.95929636503104</v>
          </cell>
          <cell r="K8">
            <v>597.58215695665444</v>
          </cell>
          <cell r="L8">
            <v>540.28843912819764</v>
          </cell>
          <cell r="M8">
            <v>727.58897123005113</v>
          </cell>
          <cell r="N8">
            <v>766.13250717604092</v>
          </cell>
          <cell r="O8">
            <v>1039.8560979589699</v>
          </cell>
          <cell r="R8">
            <v>6263.0722644773568</v>
          </cell>
          <cell r="S8">
            <v>-1</v>
          </cell>
          <cell r="U8">
            <v>0</v>
          </cell>
          <cell r="V8" t="e">
            <v>#DIV/0!</v>
          </cell>
          <cell r="X8">
            <v>0</v>
          </cell>
          <cell r="Y8" t="e">
            <v>#DIV/0!</v>
          </cell>
        </row>
        <row r="9">
          <cell r="B9" t="str">
            <v>P7</v>
          </cell>
          <cell r="C9" t="str">
            <v>Pilsen Bock 1/1</v>
          </cell>
          <cell r="S9" t="str">
            <v/>
          </cell>
        </row>
        <row r="10">
          <cell r="B10" t="str">
            <v>P8</v>
          </cell>
          <cell r="C10" t="str">
            <v>Pilsen Bock 1/3 Lata</v>
          </cell>
          <cell r="R10">
            <v>0</v>
          </cell>
          <cell r="S10" t="str">
            <v/>
          </cell>
        </row>
        <row r="11">
          <cell r="G11">
            <v>67030.655379448435</v>
          </cell>
        </row>
        <row r="12">
          <cell r="B12" t="str">
            <v>D1</v>
          </cell>
          <cell r="C12" t="str">
            <v>Dorada 1/1</v>
          </cell>
          <cell r="D12">
            <v>14356.784962220308</v>
          </cell>
          <cell r="E12">
            <v>11633.286278430765</v>
          </cell>
          <cell r="F12">
            <v>12161.191537308279</v>
          </cell>
          <cell r="G12">
            <v>10293.437169271534</v>
          </cell>
          <cell r="H12">
            <v>4657.310366822845</v>
          </cell>
          <cell r="I12">
            <v>6160.8791217226672</v>
          </cell>
          <cell r="J12">
            <v>6579.8034998663361</v>
          </cell>
          <cell r="K12">
            <v>8599.8808051792093</v>
          </cell>
          <cell r="L12">
            <v>7956.2977962582627</v>
          </cell>
          <cell r="M12">
            <v>10665.538622005748</v>
          </cell>
          <cell r="N12">
            <v>11503.383174263112</v>
          </cell>
          <cell r="O12">
            <v>15403.183975355996</v>
          </cell>
          <cell r="R12">
            <v>135968.89608797024</v>
          </cell>
          <cell r="S12">
            <v>-1</v>
          </cell>
          <cell r="U12">
            <v>0</v>
          </cell>
          <cell r="V12" t="e">
            <v>#DIV/0!</v>
          </cell>
          <cell r="X12">
            <v>0</v>
          </cell>
          <cell r="Y12" t="e">
            <v>#DIV/0!</v>
          </cell>
        </row>
        <row r="13">
          <cell r="B13" t="str">
            <v>D2</v>
          </cell>
          <cell r="C13" t="str">
            <v>Dorada 2/3</v>
          </cell>
          <cell r="D13">
            <v>3151.655392151597</v>
          </cell>
          <cell r="E13">
            <v>2715.8203711728956</v>
          </cell>
          <cell r="F13">
            <v>3133.8130428226536</v>
          </cell>
          <cell r="G13">
            <v>2776.88116987585</v>
          </cell>
          <cell r="H13">
            <v>1680.7557945500885</v>
          </cell>
          <cell r="I13">
            <v>1586.2453482336837</v>
          </cell>
          <cell r="J13">
            <v>1696.1857973539354</v>
          </cell>
          <cell r="K13">
            <v>2226.7561637531362</v>
          </cell>
          <cell r="L13">
            <v>2050.534062527674</v>
          </cell>
          <cell r="M13">
            <v>2754.5000952034816</v>
          </cell>
          <cell r="N13">
            <v>2965.4559757833413</v>
          </cell>
          <cell r="O13">
            <v>3966.3694734845558</v>
          </cell>
          <cell r="R13">
            <v>62729.524446285133</v>
          </cell>
          <cell r="S13">
            <v>-1</v>
          </cell>
          <cell r="U13">
            <v>0</v>
          </cell>
          <cell r="V13" t="e">
            <v>#DIV/0!</v>
          </cell>
          <cell r="X13">
            <v>70819.770096511813</v>
          </cell>
          <cell r="Y13" t="e">
            <v>#DIV/0!</v>
          </cell>
        </row>
        <row r="14">
          <cell r="B14" t="str">
            <v>D3</v>
          </cell>
          <cell r="C14" t="str">
            <v>Dorada 1/3 Lata</v>
          </cell>
          <cell r="D14">
            <v>637.23860519770381</v>
          </cell>
          <cell r="E14">
            <v>472.97713716290218</v>
          </cell>
          <cell r="F14">
            <v>687.4703736722546</v>
          </cell>
          <cell r="G14">
            <v>549.75951581569723</v>
          </cell>
          <cell r="H14">
            <v>328.12885041152185</v>
          </cell>
          <cell r="I14">
            <v>271.12499462816771</v>
          </cell>
          <cell r="J14">
            <v>289.49961602146965</v>
          </cell>
          <cell r="K14">
            <v>389.00316733451712</v>
          </cell>
          <cell r="L14">
            <v>361.16227882343117</v>
          </cell>
          <cell r="M14">
            <v>473.20132447847931</v>
          </cell>
          <cell r="N14">
            <v>521.63501843953998</v>
          </cell>
          <cell r="O14">
            <v>685.35636260579406</v>
          </cell>
          <cell r="R14">
            <v>6938.9759894057388</v>
          </cell>
          <cell r="S14">
            <v>-1</v>
          </cell>
          <cell r="U14">
            <v>0</v>
          </cell>
          <cell r="V14" t="e">
            <v>#DIV/0!</v>
          </cell>
          <cell r="X14">
            <v>0</v>
          </cell>
          <cell r="Y14" t="e">
            <v>#DIV/0!</v>
          </cell>
        </row>
        <row r="15">
          <cell r="B15" t="str">
            <v>D4</v>
          </cell>
          <cell r="C15" t="str">
            <v>Dorada 1/3 Bot.</v>
          </cell>
          <cell r="D15">
            <v>271.42223968426561</v>
          </cell>
          <cell r="E15">
            <v>186.11073327153031</v>
          </cell>
          <cell r="F15">
            <v>343.9586099071808</v>
          </cell>
          <cell r="G15">
            <v>196.6943955497679</v>
          </cell>
          <cell r="H15">
            <v>174.62889468683372</v>
          </cell>
          <cell r="I15">
            <v>127.03079909362691</v>
          </cell>
          <cell r="J15">
            <v>135.55477696337147</v>
          </cell>
          <cell r="K15">
            <v>178.32061824491296</v>
          </cell>
          <cell r="L15">
            <v>165.65275516396997</v>
          </cell>
          <cell r="M15">
            <v>220.08179309949341</v>
          </cell>
          <cell r="N15">
            <v>239.38298735479407</v>
          </cell>
          <cell r="O15">
            <v>318.73117052542545</v>
          </cell>
          <cell r="R15">
            <v>4958.2840965962969</v>
          </cell>
          <cell r="S15">
            <v>-1</v>
          </cell>
          <cell r="U15">
            <v>0</v>
          </cell>
          <cell r="V15" t="e">
            <v>#DIV/0!</v>
          </cell>
          <cell r="X15">
            <v>0</v>
          </cell>
          <cell r="Y15" t="e">
            <v>#DIV/0!</v>
          </cell>
        </row>
        <row r="16">
          <cell r="G16">
            <v>13816.772250512848</v>
          </cell>
        </row>
        <row r="17">
          <cell r="B17" t="str">
            <v>V1</v>
          </cell>
          <cell r="C17" t="str">
            <v>Baviera 1/1</v>
          </cell>
          <cell r="D17">
            <v>12069.291664854349</v>
          </cell>
          <cell r="E17">
            <v>10299.826750893586</v>
          </cell>
          <cell r="F17">
            <v>10840.62689882085</v>
          </cell>
          <cell r="G17">
            <v>9910.8578917870127</v>
          </cell>
          <cell r="H17">
            <v>6249.0604042143323</v>
          </cell>
          <cell r="I17">
            <v>6050.1354479055826</v>
          </cell>
          <cell r="J17">
            <v>6496.4605776604267</v>
          </cell>
          <cell r="K17">
            <v>8568.3056521164799</v>
          </cell>
          <cell r="L17">
            <v>7774.1940262627641</v>
          </cell>
          <cell r="M17">
            <v>10609.663701355712</v>
          </cell>
          <cell r="N17">
            <v>11317.992978148033</v>
          </cell>
          <cell r="O17">
            <v>15198.264840208205</v>
          </cell>
          <cell r="R17">
            <v>113335.91767280518</v>
          </cell>
          <cell r="S17">
            <v>-1</v>
          </cell>
          <cell r="U17">
            <v>0</v>
          </cell>
          <cell r="V17" t="e">
            <v>#DIV/0!</v>
          </cell>
          <cell r="X17">
            <v>0</v>
          </cell>
          <cell r="Y17" t="e">
            <v>#DIV/0!</v>
          </cell>
        </row>
        <row r="18">
          <cell r="B18" t="str">
            <v>V2</v>
          </cell>
          <cell r="C18" t="str">
            <v>Baviera 2/3</v>
          </cell>
          <cell r="D18">
            <v>2975.7039933988713</v>
          </cell>
          <cell r="E18">
            <v>2924.1803611157143</v>
          </cell>
          <cell r="F18">
            <v>3395.0064202038793</v>
          </cell>
          <cell r="G18">
            <v>2857.0515718557822</v>
          </cell>
          <cell r="H18">
            <v>1825.7360303234336</v>
          </cell>
          <cell r="I18">
            <v>1859.7241856785979</v>
          </cell>
          <cell r="J18">
            <v>2001.829699672682</v>
          </cell>
          <cell r="K18">
            <v>2644.6622260215972</v>
          </cell>
          <cell r="L18">
            <v>2408.6866554921021</v>
          </cell>
          <cell r="M18">
            <v>3294.4084577426097</v>
          </cell>
          <cell r="N18">
            <v>3522.4547224271801</v>
          </cell>
          <cell r="O18">
            <v>4745.5768137506502</v>
          </cell>
          <cell r="R18">
            <v>39396.283812550246</v>
          </cell>
          <cell r="S18">
            <v>-1</v>
          </cell>
          <cell r="U18">
            <v>0</v>
          </cell>
          <cell r="V18" t="e">
            <v>#DIV/0!</v>
          </cell>
          <cell r="X18">
            <v>0</v>
          </cell>
          <cell r="Y18" t="e">
            <v>#DIV/0!</v>
          </cell>
        </row>
        <row r="19">
          <cell r="B19" t="str">
            <v>V3</v>
          </cell>
          <cell r="C19" t="str">
            <v>Baviera 1/3 Bot.</v>
          </cell>
          <cell r="D19">
            <v>772.65657613846929</v>
          </cell>
          <cell r="E19">
            <v>565.01096754360015</v>
          </cell>
          <cell r="F19">
            <v>803.94527449991358</v>
          </cell>
          <cell r="G19">
            <v>595.05852860378479</v>
          </cell>
          <cell r="H19">
            <v>655.41660568658347</v>
          </cell>
          <cell r="I19">
            <v>441.29659033373679</v>
          </cell>
          <cell r="J19">
            <v>475.04732836318857</v>
          </cell>
          <cell r="K19">
            <v>628.12782920134907</v>
          </cell>
          <cell r="L19">
            <v>571.48633552875515</v>
          </cell>
          <cell r="M19">
            <v>782.01609645114297</v>
          </cell>
          <cell r="N19">
            <v>836.51807248901207</v>
          </cell>
          <cell r="O19">
            <v>1126.5823549510394</v>
          </cell>
          <cell r="R19">
            <v>10085.268828497407</v>
          </cell>
          <cell r="S19">
            <v>-1</v>
          </cell>
          <cell r="U19">
            <v>0</v>
          </cell>
          <cell r="V19" t="e">
            <v>#DIV/0!</v>
          </cell>
          <cell r="X19">
            <v>0</v>
          </cell>
          <cell r="Y19" t="e">
            <v>#DIV/0!</v>
          </cell>
        </row>
        <row r="20">
          <cell r="B20" t="str">
            <v>V4</v>
          </cell>
          <cell r="C20" t="str">
            <v>Baviera 1/3 Lata</v>
          </cell>
          <cell r="D20">
            <v>648.96809316687404</v>
          </cell>
          <cell r="E20">
            <v>350.69386144934788</v>
          </cell>
          <cell r="F20">
            <v>619.56855065435855</v>
          </cell>
          <cell r="G20">
            <v>359.16719879593438</v>
          </cell>
          <cell r="H20">
            <v>366.983633186519</v>
          </cell>
          <cell r="I20">
            <v>338.79670256067675</v>
          </cell>
          <cell r="J20">
            <v>364.48191895777268</v>
          </cell>
          <cell r="K20">
            <v>481.78862875981696</v>
          </cell>
          <cell r="L20">
            <v>437.88906405132235</v>
          </cell>
          <cell r="M20">
            <v>598.95200120622144</v>
          </cell>
          <cell r="N20">
            <v>640.42300935785556</v>
          </cell>
          <cell r="O20">
            <v>861.85607274535062</v>
          </cell>
          <cell r="R20">
            <v>8992.9858907002199</v>
          </cell>
          <cell r="S20">
            <v>-1</v>
          </cell>
          <cell r="U20">
            <v>9324.8484910314437</v>
          </cell>
          <cell r="V20" t="e">
            <v>#DIV/0!</v>
          </cell>
          <cell r="X20">
            <v>9884.3394004933307</v>
          </cell>
          <cell r="Y20">
            <v>6.0000000000000053E-2</v>
          </cell>
        </row>
        <row r="21">
          <cell r="G21">
            <v>13722.135191042513</v>
          </cell>
        </row>
        <row r="22">
          <cell r="B22" t="str">
            <v>Q1</v>
          </cell>
          <cell r="C22" t="str">
            <v>Quilmes 1/1</v>
          </cell>
          <cell r="D22">
            <v>6306.9983424661968</v>
          </cell>
          <cell r="E22">
            <v>5090.9442236959239</v>
          </cell>
          <cell r="F22">
            <v>5381.5023698305667</v>
          </cell>
          <cell r="G22">
            <v>5159.0466445050815</v>
          </cell>
          <cell r="H22">
            <v>3007.2659127275497</v>
          </cell>
          <cell r="I22">
            <v>3051.6888451523623</v>
          </cell>
          <cell r="J22">
            <v>3325.1208284939985</v>
          </cell>
          <cell r="K22">
            <v>4427.1555310300137</v>
          </cell>
          <cell r="L22">
            <v>4085.930897456517</v>
          </cell>
          <cell r="M22">
            <v>5659.1430073111324</v>
          </cell>
          <cell r="N22">
            <v>6097.9142020264298</v>
          </cell>
          <cell r="O22">
            <v>8326.6451976130884</v>
          </cell>
          <cell r="R22">
            <v>86425.237099452745</v>
          </cell>
          <cell r="S22">
            <v>-1</v>
          </cell>
          <cell r="U22">
            <v>0</v>
          </cell>
          <cell r="V22" t="e">
            <v>#DIV/0!</v>
          </cell>
          <cell r="X22">
            <v>0</v>
          </cell>
          <cell r="Y22" t="e">
            <v>#DIV/0!</v>
          </cell>
        </row>
        <row r="23">
          <cell r="B23" t="str">
            <v>Q2</v>
          </cell>
          <cell r="C23" t="str">
            <v>Quilmes 2/3</v>
          </cell>
          <cell r="D23">
            <v>763.72681881419442</v>
          </cell>
          <cell r="E23">
            <v>750.67476932682916</v>
          </cell>
          <cell r="F23">
            <v>481.25207758045678</v>
          </cell>
          <cell r="G23">
            <v>762.15872294031988</v>
          </cell>
          <cell r="H23">
            <v>445.45160783964826</v>
          </cell>
          <cell r="I23">
            <v>305.49706564743855</v>
          </cell>
          <cell r="J23">
            <v>332.55910924715357</v>
          </cell>
          <cell r="K23">
            <v>441.81695798113111</v>
          </cell>
          <cell r="L23">
            <v>407.08486689057173</v>
          </cell>
          <cell r="M23">
            <v>564.11518621411062</v>
          </cell>
          <cell r="N23">
            <v>606.40485964733386</v>
          </cell>
          <cell r="O23">
            <v>827.99548811433033</v>
          </cell>
          <cell r="R23">
            <v>8746.7208021482147</v>
          </cell>
          <cell r="S23">
            <v>-1</v>
          </cell>
          <cell r="U23">
            <v>0</v>
          </cell>
          <cell r="V23" t="e">
            <v>#DIV/0!</v>
          </cell>
          <cell r="X23">
            <v>0</v>
          </cell>
          <cell r="Y23" t="e">
            <v>#DIV/0!</v>
          </cell>
        </row>
        <row r="24">
          <cell r="B24" t="str">
            <v>Q3</v>
          </cell>
          <cell r="C24" t="str">
            <v>Quilmes 1/3 Lata</v>
          </cell>
          <cell r="D24">
            <v>4785.7158573687784</v>
          </cell>
          <cell r="E24">
            <v>4169.2890397843066</v>
          </cell>
          <cell r="F24">
            <v>5654.8952926632892</v>
          </cell>
          <cell r="G24">
            <v>3688.7428389709821</v>
          </cell>
          <cell r="H24">
            <v>2317.3470049739444</v>
          </cell>
          <cell r="I24">
            <v>3439.4691157425327</v>
          </cell>
          <cell r="J24">
            <v>3734.0549099833916</v>
          </cell>
          <cell r="K24">
            <v>4890.5587013857194</v>
          </cell>
          <cell r="L24">
            <v>4460.905751174525</v>
          </cell>
          <cell r="M24">
            <v>6242.1946218470503</v>
          </cell>
          <cell r="N24">
            <v>6596.9046463869126</v>
          </cell>
          <cell r="O24">
            <v>9052.223231771728</v>
          </cell>
          <cell r="R24">
            <v>69761.200036364171</v>
          </cell>
          <cell r="S24">
            <v>-1</v>
          </cell>
          <cell r="U24">
            <v>0</v>
          </cell>
          <cell r="V24" t="e">
            <v>#DIV/0!</v>
          </cell>
          <cell r="X24">
            <v>73045.387730297225</v>
          </cell>
          <cell r="Y24" t="e">
            <v>#DIV/0!</v>
          </cell>
        </row>
        <row r="25">
          <cell r="B25" t="str">
            <v>Q4</v>
          </cell>
          <cell r="C25" t="str">
            <v>Quilmes 1/3 Bot.</v>
          </cell>
          <cell r="D25">
            <v>433.67988720781113</v>
          </cell>
          <cell r="E25">
            <v>379.51639661596192</v>
          </cell>
          <cell r="F25">
            <v>614.78969847047972</v>
          </cell>
          <cell r="G25">
            <v>419.76719113428373</v>
          </cell>
          <cell r="H25">
            <v>393.93696522812195</v>
          </cell>
          <cell r="I25">
            <v>369.57968002494471</v>
          </cell>
          <cell r="J25">
            <v>402.24365345747418</v>
          </cell>
          <cell r="K25">
            <v>528.31064969909175</v>
          </cell>
          <cell r="L25">
            <v>483.12689221391889</v>
          </cell>
          <cell r="M25">
            <v>677.62858634724842</v>
          </cell>
          <cell r="N25">
            <v>718.20742206920215</v>
          </cell>
          <cell r="O25">
            <v>987.52629598254453</v>
          </cell>
          <cell r="R25">
            <v>10550.819790877744</v>
          </cell>
          <cell r="S25">
            <v>-1</v>
          </cell>
          <cell r="U25">
            <v>0</v>
          </cell>
          <cell r="V25" t="e">
            <v>#DIV/0!</v>
          </cell>
          <cell r="X25">
            <v>0</v>
          </cell>
          <cell r="Y25" t="e">
            <v>#DIV/0!</v>
          </cell>
        </row>
        <row r="26">
          <cell r="B26" t="str">
            <v>Q7</v>
          </cell>
          <cell r="C26" t="str">
            <v>Quilmes Chopp</v>
          </cell>
          <cell r="R26">
            <v>0</v>
          </cell>
          <cell r="S26" t="str">
            <v/>
          </cell>
        </row>
        <row r="27">
          <cell r="G27">
            <v>10029.715397550668</v>
          </cell>
        </row>
        <row r="28">
          <cell r="B28" t="str">
            <v>BR1</v>
          </cell>
          <cell r="C28" t="str">
            <v>Litro</v>
          </cell>
          <cell r="G28">
            <v>12908.999144172183</v>
          </cell>
          <cell r="H28">
            <v>8637.7000882655448</v>
          </cell>
          <cell r="I28">
            <v>7312.828110673051</v>
          </cell>
          <cell r="J28">
            <v>8108.5065641952324</v>
          </cell>
          <cell r="K28">
            <v>10977.289430410958</v>
          </cell>
          <cell r="L28">
            <v>10366.403516878332</v>
          </cell>
          <cell r="M28">
            <v>14544.114052153065</v>
          </cell>
          <cell r="N28">
            <v>15860.767530568071</v>
          </cell>
          <cell r="O28">
            <v>22200.361831308237</v>
          </cell>
          <cell r="R28">
            <v>28832.04239952665</v>
          </cell>
          <cell r="S28">
            <v>-1</v>
          </cell>
        </row>
        <row r="29">
          <cell r="B29" t="str">
            <v>BR2</v>
          </cell>
          <cell r="C29" t="str">
            <v>Dos tercios</v>
          </cell>
          <cell r="I29">
            <v>1102.1547982741004</v>
          </cell>
          <cell r="J29">
            <v>1200.6542836952772</v>
          </cell>
          <cell r="K29">
            <v>1605.7118139182151</v>
          </cell>
          <cell r="L29">
            <v>1492.8876227617498</v>
          </cell>
          <cell r="M29">
            <v>2069.7312515816843</v>
          </cell>
          <cell r="N29">
            <v>2219.3846002455521</v>
          </cell>
          <cell r="O29">
            <v>3064.134933310017</v>
          </cell>
          <cell r="R29">
            <v>40059.871730062827</v>
          </cell>
          <cell r="S29">
            <v>-1</v>
          </cell>
          <cell r="U29">
            <v>0</v>
          </cell>
          <cell r="V29" t="e">
            <v>#DIV/0!</v>
          </cell>
          <cell r="X29">
            <v>0</v>
          </cell>
          <cell r="Y29" t="e">
            <v>#DIV/0!</v>
          </cell>
        </row>
        <row r="30">
          <cell r="B30" t="str">
            <v>BR3</v>
          </cell>
          <cell r="C30" t="str">
            <v>Latas</v>
          </cell>
          <cell r="I30">
            <v>1867.9342405261318</v>
          </cell>
          <cell r="J30">
            <v>1958.5993504997605</v>
          </cell>
          <cell r="K30">
            <v>2505.4779004865322</v>
          </cell>
          <cell r="L30">
            <v>2230.3344968466886</v>
          </cell>
          <cell r="M30">
            <v>2953.8904178183802</v>
          </cell>
          <cell r="N30">
            <v>3032.9927720474902</v>
          </cell>
          <cell r="O30">
            <v>3986.7501614418452</v>
          </cell>
          <cell r="R30">
            <v>68891.914129589481</v>
          </cell>
          <cell r="S30">
            <v>-1</v>
          </cell>
          <cell r="U30">
            <v>0</v>
          </cell>
          <cell r="V30" t="e">
            <v>#DIV/0!</v>
          </cell>
          <cell r="X30">
            <v>0</v>
          </cell>
          <cell r="Y30" t="e">
            <v>#DIV/0!</v>
          </cell>
        </row>
        <row r="31">
          <cell r="B31" t="str">
            <v>BR4</v>
          </cell>
          <cell r="C31" t="str">
            <v>Un tercio</v>
          </cell>
          <cell r="I31">
            <v>1058.3742531926694</v>
          </cell>
          <cell r="J31">
            <v>1118.8012579152996</v>
          </cell>
          <cell r="K31">
            <v>1431.9231599200889</v>
          </cell>
          <cell r="L31">
            <v>1274.510819595225</v>
          </cell>
          <cell r="M31">
            <v>1685.7387753227501</v>
          </cell>
          <cell r="N31">
            <v>1730.7623726117986</v>
          </cell>
          <cell r="O31">
            <v>2264.9975155311436</v>
          </cell>
          <cell r="R31">
            <v>365.25753578118611</v>
          </cell>
          <cell r="S31">
            <v>-1</v>
          </cell>
          <cell r="U31">
            <v>0</v>
          </cell>
          <cell r="V31" t="e">
            <v>#DIV/0!</v>
          </cell>
          <cell r="X31">
            <v>0</v>
          </cell>
          <cell r="Y31" t="e">
            <v>#DIV/0!</v>
          </cell>
        </row>
        <row r="32">
          <cell r="B32" t="str">
            <v>OF1</v>
          </cell>
          <cell r="C32" t="str">
            <v>Litro</v>
          </cell>
          <cell r="G32">
            <v>8863.4550057852248</v>
          </cell>
          <cell r="H32">
            <v>9295.8335819425592</v>
          </cell>
          <cell r="I32">
            <v>4834.5137208200285</v>
          </cell>
          <cell r="J32">
            <v>5353.6402418835296</v>
          </cell>
          <cell r="K32">
            <v>7257.8664284138194</v>
          </cell>
          <cell r="L32">
            <v>6813.53068865561</v>
          </cell>
          <cell r="M32">
            <v>9562.3699856964267</v>
          </cell>
          <cell r="N32">
            <v>10487.366084840991</v>
          </cell>
          <cell r="O32">
            <v>13988.921379982787</v>
          </cell>
          <cell r="R32">
            <v>856.07600997126701</v>
          </cell>
          <cell r="S32">
            <v>62.925077643347855</v>
          </cell>
          <cell r="U32">
            <v>55545.59628711098</v>
          </cell>
          <cell r="V32">
            <v>1.4999999999999902E-2</v>
          </cell>
          <cell r="X32">
            <v>56378.780231417637</v>
          </cell>
          <cell r="Y32">
            <v>1.4999999999999902E-2</v>
          </cell>
        </row>
        <row r="33">
          <cell r="B33" t="str">
            <v>OF2</v>
          </cell>
          <cell r="C33" t="str">
            <v>Dos tercio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R33">
            <v>768.86670512195576</v>
          </cell>
          <cell r="S33">
            <v>0.89264043658277825</v>
          </cell>
          <cell r="U33">
            <v>1477.0160397028203</v>
          </cell>
          <cell r="V33">
            <v>1.4999999999999902E-2</v>
          </cell>
          <cell r="X33">
            <v>1499.1712802983625</v>
          </cell>
          <cell r="Y33">
            <v>1.4999999999999902E-2</v>
          </cell>
        </row>
        <row r="34">
          <cell r="B34" t="str">
            <v>OF3</v>
          </cell>
          <cell r="C34" t="str">
            <v>Latas</v>
          </cell>
          <cell r="I34">
            <v>3241.7640780380789</v>
          </cell>
          <cell r="J34">
            <v>3420.4078049072932</v>
          </cell>
          <cell r="K34">
            <v>4415.667478355861</v>
          </cell>
          <cell r="L34">
            <v>3944.9155340225366</v>
          </cell>
          <cell r="M34">
            <v>5264.8922280438801</v>
          </cell>
          <cell r="N34">
            <v>5486.4286325913017</v>
          </cell>
          <cell r="O34">
            <v>7037.5622369430948</v>
          </cell>
          <cell r="R34">
            <v>1990.200250874409</v>
          </cell>
          <cell r="S34">
            <v>-1</v>
          </cell>
          <cell r="U34">
            <v>57022.612326813804</v>
          </cell>
          <cell r="V34" t="e">
            <v>#DIV/0!</v>
          </cell>
          <cell r="X34">
            <v>57877.951511715997</v>
          </cell>
          <cell r="Y34">
            <v>1.499999999999968E-2</v>
          </cell>
        </row>
        <row r="35">
          <cell r="B35" t="str">
            <v>OF4</v>
          </cell>
          <cell r="C35" t="str">
            <v>Un tercio</v>
          </cell>
          <cell r="I35">
            <v>415.72131098229011</v>
          </cell>
          <cell r="J35">
            <v>459.16639918494707</v>
          </cell>
          <cell r="K35">
            <v>620.90971017106017</v>
          </cell>
          <cell r="L35">
            <v>581.46417203499436</v>
          </cell>
          <cell r="M35">
            <v>814.11155420245382</v>
          </cell>
          <cell r="N35">
            <v>890.82164586261467</v>
          </cell>
          <cell r="O35">
            <v>1173.6976678675635</v>
          </cell>
          <cell r="R35">
            <v>17939.649583840892</v>
          </cell>
          <cell r="S35">
            <v>-1</v>
          </cell>
          <cell r="U35">
            <v>0</v>
          </cell>
          <cell r="V35" t="e">
            <v>#DIV/0!</v>
          </cell>
          <cell r="X35">
            <v>0</v>
          </cell>
          <cell r="Y35" t="e">
            <v>#DIV/0!</v>
          </cell>
        </row>
        <row r="36">
          <cell r="B36" t="str">
            <v>J1</v>
          </cell>
          <cell r="C36" t="str">
            <v>Litro</v>
          </cell>
          <cell r="D36">
            <v>540.76843201312568</v>
          </cell>
          <cell r="E36">
            <v>514.11613797094469</v>
          </cell>
          <cell r="F36">
            <v>438.30330076559682</v>
          </cell>
          <cell r="G36">
            <v>480.16098839498841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R36">
            <v>1656.1659622634106</v>
          </cell>
          <cell r="S36">
            <v>-1</v>
          </cell>
        </row>
        <row r="37">
          <cell r="B37" t="str">
            <v>J3</v>
          </cell>
          <cell r="C37" t="str">
            <v>Latas</v>
          </cell>
          <cell r="D37">
            <v>1448.1591046694036</v>
          </cell>
          <cell r="E37">
            <v>957.12501106832008</v>
          </cell>
          <cell r="F37">
            <v>1347.6292745703654</v>
          </cell>
          <cell r="G37">
            <v>920.9204537780656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R37">
            <v>31877.866427001347</v>
          </cell>
          <cell r="S37">
            <v>-1</v>
          </cell>
          <cell r="U37">
            <v>0</v>
          </cell>
          <cell r="V37" t="e">
            <v>#DIV/0!</v>
          </cell>
          <cell r="X37">
            <v>0</v>
          </cell>
          <cell r="Y37" t="e">
            <v>#DIV/0!</v>
          </cell>
        </row>
        <row r="38">
          <cell r="B38" t="str">
            <v>R4</v>
          </cell>
          <cell r="C38" t="str">
            <v>Latas</v>
          </cell>
          <cell r="D38">
            <v>2153.1398294842957</v>
          </cell>
          <cell r="E38">
            <v>1094.4277052483567</v>
          </cell>
          <cell r="F38">
            <v>1779.8829778195991</v>
          </cell>
          <cell r="G38">
            <v>1225.32804791738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R38">
            <v>51473.681973105646</v>
          </cell>
          <cell r="S38">
            <v>-1</v>
          </cell>
          <cell r="U38">
            <v>0</v>
          </cell>
          <cell r="V38" t="e">
            <v>#DIV/0!</v>
          </cell>
          <cell r="X38">
            <v>0</v>
          </cell>
          <cell r="Y38" t="e">
            <v>#DIV/0!</v>
          </cell>
        </row>
        <row r="39">
          <cell r="B39" t="str">
            <v>SG1</v>
          </cell>
          <cell r="C39" t="str">
            <v>Shandy Limón 1/1</v>
          </cell>
          <cell r="D39">
            <v>0</v>
          </cell>
          <cell r="E39">
            <v>3.5718512499101935</v>
          </cell>
          <cell r="F39">
            <v>1023.1640579845632</v>
          </cell>
          <cell r="G39">
            <v>493.56593307562594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R39">
            <v>1129.5934570444292</v>
          </cell>
          <cell r="S39">
            <v>-1</v>
          </cell>
          <cell r="U39" t="e">
            <v>#DIV/0!</v>
          </cell>
          <cell r="V39" t="e">
            <v>#DIV/0!</v>
          </cell>
          <cell r="X39" t="e">
            <v>#DIV/0!</v>
          </cell>
          <cell r="Y39" t="e">
            <v>#DIV/0!</v>
          </cell>
        </row>
        <row r="40">
          <cell r="B40" t="str">
            <v>SG3</v>
          </cell>
          <cell r="C40" t="str">
            <v>Shandy Guaraná 1/3 Lata</v>
          </cell>
          <cell r="D40">
            <v>3.397701724282332</v>
          </cell>
          <cell r="E40">
            <v>13.521725394506294</v>
          </cell>
          <cell r="F40">
            <v>4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R40">
            <v>1010.9309291446008</v>
          </cell>
          <cell r="S40">
            <v>-1</v>
          </cell>
          <cell r="U40" t="e">
            <v>#DIV/0!</v>
          </cell>
          <cell r="V40" t="e">
            <v>#DIV/0!</v>
          </cell>
          <cell r="X40" t="e">
            <v>#DIV/0!</v>
          </cell>
          <cell r="Y40" t="e">
            <v>#DIV/0!</v>
          </cell>
        </row>
        <row r="41">
          <cell r="B41" t="str">
            <v>SG4</v>
          </cell>
          <cell r="C41" t="str">
            <v>Shandy Guaraná 1/3 Bot.</v>
          </cell>
          <cell r="D41">
            <v>18.80390268404539</v>
          </cell>
          <cell r="E41">
            <v>17.501140954963617</v>
          </cell>
          <cell r="F41">
            <v>54</v>
          </cell>
          <cell r="G41">
            <v>18.76769641107065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R41">
            <v>754.88967058425897</v>
          </cell>
          <cell r="S41">
            <v>-1</v>
          </cell>
          <cell r="U41" t="e">
            <v>#DIV/0!</v>
          </cell>
          <cell r="V41" t="e">
            <v>#DIV/0!</v>
          </cell>
          <cell r="X41" t="e">
            <v>#DIV/0!</v>
          </cell>
          <cell r="Y41" t="e">
            <v>#DIV/0!</v>
          </cell>
        </row>
        <row r="42">
          <cell r="B42" t="str">
            <v>SL3</v>
          </cell>
          <cell r="C42" t="str">
            <v>Shandy Limón 1/3 Lata</v>
          </cell>
          <cell r="D42">
            <v>29.908251768422851</v>
          </cell>
          <cell r="E42">
            <v>18.800827924804512</v>
          </cell>
          <cell r="F42">
            <v>26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R42">
            <v>793.96992468397968</v>
          </cell>
          <cell r="S42">
            <v>-1</v>
          </cell>
          <cell r="U42" t="e">
            <v>#DIV/0!</v>
          </cell>
          <cell r="V42" t="e">
            <v>#DIV/0!</v>
          </cell>
          <cell r="X42" t="e">
            <v>#DIV/0!</v>
          </cell>
          <cell r="Y42" t="e">
            <v>#DIV/0!</v>
          </cell>
        </row>
        <row r="43">
          <cell r="B43" t="str">
            <v>SL4</v>
          </cell>
          <cell r="C43" t="str">
            <v>Shandy Limón 1/3 Bot.</v>
          </cell>
          <cell r="D43">
            <v>24.077779326830015</v>
          </cell>
          <cell r="E43">
            <v>20.636362594897246</v>
          </cell>
          <cell r="F43">
            <v>1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R43">
            <v>871.54725846454664</v>
          </cell>
          <cell r="S43">
            <v>-1</v>
          </cell>
          <cell r="U43" t="e">
            <v>#DIV/0!</v>
          </cell>
          <cell r="V43" t="e">
            <v>#DIV/0!</v>
          </cell>
          <cell r="X43" t="e">
            <v>#DIV/0!</v>
          </cell>
          <cell r="Y43" t="e">
            <v>#DIV/0!</v>
          </cell>
        </row>
        <row r="44">
          <cell r="B44" t="str">
            <v>SN3</v>
          </cell>
          <cell r="C44" t="str">
            <v>Shandy Naranja 1/3 Lata</v>
          </cell>
          <cell r="D44">
            <v>7.1026800078292815</v>
          </cell>
          <cell r="E44">
            <v>1.0197059213453294</v>
          </cell>
          <cell r="F44">
            <v>1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867.97113901675516</v>
          </cell>
          <cell r="S44">
            <v>-1</v>
          </cell>
          <cell r="U44" t="e">
            <v>#DIV/0!</v>
          </cell>
          <cell r="V44" t="e">
            <v>#DIV/0!</v>
          </cell>
          <cell r="X44" t="e">
            <v>#DIV/0!</v>
          </cell>
          <cell r="Y44" t="e">
            <v>#DIV/0!</v>
          </cell>
        </row>
        <row r="45">
          <cell r="B45" t="str">
            <v>SN4</v>
          </cell>
          <cell r="C45" t="str">
            <v>Shandy Naranja 1/3 Bot.</v>
          </cell>
          <cell r="D45">
            <v>17.114420374704714</v>
          </cell>
          <cell r="E45">
            <v>15.317492813899989</v>
          </cell>
          <cell r="F45">
            <v>44</v>
          </cell>
          <cell r="G45">
            <v>15.917853491896443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MK 244"/>
      <sheetName val="Fungicide"/>
      <sheetName val="Others"/>
      <sheetName val="Thiabendazole"/>
      <sheetName val="Validate List"/>
      <sheetName val="Share Price 2002"/>
      <sheetName val="DT 1999 (abst. from model)"/>
      <sheetName val="COMPS"/>
      <sheetName val="lists"/>
      <sheetName val="Parameters"/>
      <sheetName val="Step2_Histogram"/>
      <sheetName val="Plan1"/>
      <sheetName val="Cost Elements to Use"/>
      <sheetName val="Sales Seasonality by Month"/>
      <sheetName val="MODELO"/>
      <sheetName val="Gauge"/>
      <sheetName val="IRR"/>
      <sheetName val="Base &amp; LBO Assumptions"/>
      <sheetName val="JAII Income"/>
      <sheetName val="Holding Page"/>
      <sheetName val="JAII Balance"/>
      <sheetName val="Sensitivity Data"/>
      <sheetName val="Named_Ranges"/>
      <sheetName val="Custos"/>
      <sheetName val="FRA"/>
      <sheetName val="COUPOM"/>
      <sheetName val="Financials"/>
      <sheetName val="EI Calc"/>
      <sheetName val="Dados BLP"/>
      <sheetName val="Months and Countries"/>
      <sheetName val="BLP"/>
      <sheetName val="DrillDown"/>
      <sheetName val="FinanceSummary"/>
      <sheetName val="Sheet2"/>
      <sheetName val="bud99"/>
      <sheetName val="Projects list"/>
      <sheetName val="Prod2001"/>
      <sheetName val="Target Book"/>
      <sheetName val="Validation"/>
      <sheetName val="Volumen"/>
      <sheetName val="Données LMU"/>
      <sheetName val="Distribución D"/>
      <sheetName val="DB2002"/>
      <sheetName val="Sheet3"/>
      <sheetName val="GRALES"/>
      <sheetName val="variable"/>
      <sheetName val="FX rates"/>
      <sheetName val="Brainstorming1"/>
      <sheetName val="COTAÇÕES"/>
      <sheetName val="Qui"/>
      <sheetName val="Sheet1"/>
      <sheetName val="Brazil Sovereign"/>
      <sheetName val="Constants"/>
      <sheetName val="NIUs"/>
      <sheetName val="capex"/>
      <sheetName val="SAP Budget by Contain_Loc"/>
      <sheetName val="MOL"/>
      <sheetName val="list"/>
      <sheetName val="dep_pr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hare_Price_2002"/>
      <sheetName val="DT_1999_(abst__from_model)"/>
      <sheetName val="Cost_Elements_to_Use"/>
      <sheetName val="MK_244"/>
      <sheetName val="Sales_Seasonality_by_Month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Projects_list"/>
      <sheetName val="Target_Book"/>
      <sheetName val="Données_LMU"/>
      <sheetName val="SAP_Budget_by_Contain_Loc"/>
      <sheetName val="Brazil_Sovereign"/>
      <sheetName val="PPM Waterfall"/>
      <sheetName val="Names"/>
      <sheetName val="ct"/>
      <sheetName val="NEW-PANEL"/>
      <sheetName val="PPM_Waterfall"/>
      <sheetName val="Salary Costs drivers"/>
      <sheetName val="Daten"/>
      <sheetName val="IS BS actual"/>
      <sheetName val="material data"/>
      <sheetName val="other data"/>
      <sheetName val="ListView"/>
      <sheetName val="data input"/>
      <sheetName val="600ML"/>
      <sheetName val="Ajustes"/>
      <sheetName val="Bloomberg (Aluminio)"/>
      <sheetName val="Bloomberg (Libor)"/>
      <sheetName val="Summary - LAN"/>
      <sheetName val="aux"/>
      <sheetName val="RG Depots"/>
      <sheetName val="Лист2"/>
      <sheetName val="Tuc"/>
      <sheetName val="Constantes"/>
      <sheetName val="Proced."/>
      <sheetName val="Hoja1"/>
      <sheetName val="Tabelas"/>
      <sheetName val="Quarterly LBO Model"/>
      <sheetName val="Merger"/>
      <sheetName val="DCF"/>
      <sheetName val="Cover Page"/>
      <sheetName val="User Input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Controls"/>
      <sheetName val="Списки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et Up"/>
      <sheetName val="Summary Input"/>
      <sheetName val="Ayuda desplegables"/>
      <sheetName val="Datos"/>
      <sheetName val="Cover"/>
      <sheetName val="Mfg-Curr.Prod. - 14"/>
      <sheetName val="G&amp;A-Controllership - 27"/>
      <sheetName val="G&amp;A-Total - 25"/>
      <sheetName val="Despliegue Legal"/>
      <sheetName val="Master"/>
      <sheetName val="LE - Input"/>
      <sheetName val="Resumo por P"/>
      <sheetName val="Database (RUR)Mar YTD"/>
      <sheetName val="Cases"/>
      <sheetName val="Revenues"/>
      <sheetName val="cc"/>
      <sheetName val="packages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Case"/>
      <sheetName val="SumVal"/>
      <sheetName val="250CC"/>
      <sheetName val="Mat x categ"/>
      <sheetName val="VariablesDocumentacionISO"/>
      <sheetName val="Schroder Small Caps"/>
      <sheetName val="x"/>
      <sheetName val="dep_pre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Share_Price_20022"/>
      <sheetName val="MK_2442"/>
      <sheetName val="DT_1999_(abst__from_model)2"/>
      <sheetName val="Cost_Elements_to_Use2"/>
      <sheetName val="Base_&amp;_LBO_Assumptions2"/>
      <sheetName val="JAII_Income2"/>
      <sheetName val="Holding_Page2"/>
      <sheetName val="JAII_Balance2"/>
      <sheetName val="Sensitivity_Data2"/>
      <sheetName val="Sales_Seasonality_by_Month2"/>
      <sheetName val="EI_Calc2"/>
      <sheetName val="Dados_BLP2"/>
      <sheetName val="Months_and_Countries2"/>
      <sheetName val="Projects_list2"/>
      <sheetName val="Target_Book2"/>
      <sheetName val="Données_LMU2"/>
      <sheetName val="Distribución_D2"/>
      <sheetName val="FX_rates2"/>
      <sheetName val="SAP_Budget_by_Contain_Loc2"/>
      <sheetName val="Brazil_Sovereign2"/>
      <sheetName val="PPM_Waterfall2"/>
      <sheetName val="Salary_Costs_drivers1"/>
      <sheetName val="material_data1"/>
      <sheetName val="other_data1"/>
      <sheetName val="data_input1"/>
      <sheetName val="Proced_1"/>
      <sheetName val="Bloomberg_(Aluminio)1"/>
      <sheetName val="Bloomberg_(Libor)1"/>
      <sheetName val="Summary_-_LAN1"/>
      <sheetName val="IS_BS_actual1"/>
      <sheetName val="Budget_Summary1"/>
      <sheetName val="Pg_11"/>
      <sheetName val="4__NWABC1"/>
      <sheetName val="Drop_Down1"/>
      <sheetName val="drop_down_list1"/>
      <sheetName val="Cover_Page1"/>
      <sheetName val="User_Input1"/>
      <sheetName val="RG_Depots1"/>
      <sheetName val="Quarterly_LBO_Model1"/>
      <sheetName val="BASE_BUD_Ratios1"/>
      <sheetName val="Ayuda_desplegables"/>
      <sheetName val="Summary_Input"/>
      <sheetName val="LE_-_Input"/>
      <sheetName val="Set_Up"/>
      <sheetName val="Resumo_por_P"/>
      <sheetName val="Database_(RUR)Mar_YTD"/>
      <sheetName val="Schroder_Small_Caps"/>
      <sheetName val="Completion Instructions"/>
      <sheetName val="Plan3"/>
      <sheetName val="Help"/>
      <sheetName val="Mat_x_categ"/>
      <sheetName val="Selection Lists"/>
      <sheetName val=""/>
      <sheetName val="CCTO_COUNTRY"/>
      <sheetName val="GCOA_SUBP"/>
      <sheetName val="Input"/>
      <sheetName val="Sales Package Input"/>
      <sheetName val="dep_pre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Share_Price_20023"/>
      <sheetName val="DT_1999_(abst__from_model)3"/>
      <sheetName val="Cost_Elements_to_Use3"/>
      <sheetName val="MK_2443"/>
      <sheetName val="Base_&amp;_LBO_Assumptions3"/>
      <sheetName val="JAII_Income3"/>
      <sheetName val="Holding_Page3"/>
      <sheetName val="JAII_Balance3"/>
      <sheetName val="Sensitivity_Data3"/>
      <sheetName val="Sales_Seasonality_by_Month3"/>
      <sheetName val="EI_Calc3"/>
      <sheetName val="Dados_BLP3"/>
      <sheetName val="Months_and_Countries3"/>
      <sheetName val="Distribución_D3"/>
      <sheetName val="FX_rates3"/>
      <sheetName val="Projects_list3"/>
      <sheetName val="Target_Book3"/>
      <sheetName val="Données_LMU3"/>
      <sheetName val="SAP_Budget_by_Contain_Loc3"/>
      <sheetName val="Brazil_Sovereign3"/>
      <sheetName val="PPM_Waterfall3"/>
      <sheetName val="Salary_Costs_drivers2"/>
      <sheetName val="data_input2"/>
      <sheetName val="material_data2"/>
      <sheetName val="other_data2"/>
      <sheetName val="Summary_-_LAN2"/>
      <sheetName val="Bloomberg_(Aluminio)2"/>
      <sheetName val="Bloomberg_(Libor)2"/>
      <sheetName val="IS_BS_actual2"/>
      <sheetName val="Proced_2"/>
      <sheetName val="Budget_Summary2"/>
      <sheetName val="Pg_12"/>
      <sheetName val="4__NWABC2"/>
      <sheetName val="Drop_Down2"/>
      <sheetName val="drop_down_list2"/>
      <sheetName val="Cover_Page2"/>
      <sheetName val="User_Input2"/>
      <sheetName val="RG_Depots2"/>
      <sheetName val="Quarterly_LBO_Model2"/>
      <sheetName val="BASE_BUD_Ratios2"/>
      <sheetName val="Ayuda_desplegables1"/>
      <sheetName val="Summary_Input1"/>
      <sheetName val="Set_Up1"/>
      <sheetName val="LE_-_Input1"/>
      <sheetName val="Database_(RUR)Mar_YTD1"/>
      <sheetName val="Resumo_por_P1"/>
      <sheetName val="Mat_x_categ1"/>
      <sheetName val="CAD"/>
      <sheetName val="CUENTAS SAP"/>
      <sheetName val="Subs_2141"/>
      <sheetName val="IPLs"/>
      <sheetName val="Load Data"/>
      <sheetName val="Risk"/>
      <sheetName val="Explanations"/>
      <sheetName val="GEO"/>
      <sheetName val="tab prod"/>
      <sheetName val="Master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POA"/>
      <sheetName val="Cognos"/>
      <sheetName val="análise"/>
      <sheetName val="Summ"/>
      <sheetName val="Validacion #1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560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Ventas"/>
      <sheetName val="capex"/>
      <sheetName val="Months and Countries"/>
      <sheetName val="PM"/>
      <sheetName val="L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MOV COM APRENDIZ E ESTAGIARIO"/>
      <sheetName val="FUNCIONARIOS EM FERIAS"/>
      <sheetName val="Plan4"/>
      <sheetName val="BASE GRAFICO ATUAL"/>
      <sheetName val="Plan1"/>
      <sheetName val="ponderacion"/>
      <sheetName val="LTI"/>
      <sheetName val="PM"/>
      <sheetName val="Indiv. information"/>
      <sheetName val="Months and Countries"/>
      <sheetName val="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1">
          <cell r="I11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PDCA Perda de Lata"/>
      <sheetName val="Dados"/>
      <sheetName val="Months and Countries"/>
      <sheetName val="2 - TO"/>
      <sheetName val="UsuáriosSAP"/>
      <sheetName val="3- Diagrama Causa x Efeit Todos"/>
      <sheetName val="Plan1"/>
      <sheetName val="Dev_Mercado"/>
      <sheetName val="Crit"/>
      <sheetName val="PM"/>
      <sheetName val="Plano_3G"/>
      <sheetName val="capex"/>
      <sheetName val="Variavel"/>
      <sheetName val="DePara"/>
      <sheetName val="Indiv. information"/>
      <sheetName val="Tabela Goldiner e Klemann"/>
      <sheetName val="Curve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B3" t="str">
            <v>Perda_Lata</v>
          </cell>
        </row>
      </sheetData>
      <sheetData sheetId="9" refreshError="1">
        <row r="3">
          <cell r="B3" t="str">
            <v>Perda_Lata</v>
          </cell>
        </row>
        <row r="10">
          <cell r="Q10">
            <v>818214.83460000006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3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M-Quest"/>
      <sheetName val="Variavel"/>
      <sheetName val="Plan1"/>
      <sheetName val="Story_Board_Template_InBev_(Emp"/>
      <sheetName val="Setup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4.xml><?xml version="1.0" encoding="utf-8"?>
<externalLink xmlns="http://schemas.openxmlformats.org/spreadsheetml/2006/main">
  <externalBook xmlns:r="http://schemas.openxmlformats.org/officeDocument/2006/relationships" r:id="rId1">
    <sheetNames>
      <sheetName val="Distribución C"/>
      <sheetName val="Indiv. information"/>
      <sheetName val="Ventas"/>
      <sheetName val="Distribución "/>
      <sheetName val="capex"/>
      <sheetName val="MgnEnero"/>
      <sheetName val="StartSheet"/>
      <sheetName val="RPT 11-VOLUME BY BRANDS"/>
      <sheetName val="基础信息"/>
      <sheetName val="UC-Brew"/>
      <sheetName val="UC-Pkg"/>
      <sheetName val="Perda_Lata"/>
      <sheetName val="能源图表"/>
      <sheetName val="耗粮图表"/>
      <sheetName val="Controls data"/>
      <sheetName val="variable"/>
      <sheetName val="Tab Aux"/>
      <sheetName val="VIC Savings Type Lookup"/>
      <sheetName val="Precio REFRI x CDD x Canal "/>
      <sheetName val="TRADE (actualizado)"/>
      <sheetName val="Plan1"/>
      <sheetName val="PM"/>
      <sheetName val="#REF"/>
      <sheetName val="Descarte 2"/>
      <sheetName val="Setup"/>
      <sheetName val="Eviews_Suporte"/>
      <sheetName val="Back-up"/>
      <sheetName val="VLC_LS_Package"/>
      <sheetName val="VLC_People_Package"/>
      <sheetName val="VLC_SCL_Package"/>
      <sheetName val="VLC_Transport_Package"/>
    </sheetNames>
    <sheetDataSet>
      <sheetData sheetId="0" refreshError="1">
        <row r="6">
          <cell r="Q6">
            <v>1497.9016770386531</v>
          </cell>
          <cell r="R6">
            <v>1551.2057709229323</v>
          </cell>
        </row>
        <row r="23">
          <cell r="AF23">
            <v>297.63317367455636</v>
          </cell>
          <cell r="AG23">
            <v>307.43451135460526</v>
          </cell>
          <cell r="AH23">
            <v>317.5437429711788</v>
          </cell>
          <cell r="AI23">
            <v>331.44539394352302</v>
          </cell>
          <cell r="AJ23">
            <v>343.24015769010339</v>
          </cell>
        </row>
        <row r="24">
          <cell r="AF24">
            <v>171.24042970047452</v>
          </cell>
          <cell r="AG24">
            <v>176.87953657572569</v>
          </cell>
          <cell r="AH24">
            <v>182.69578731347627</v>
          </cell>
          <cell r="AI24">
            <v>190.69397063645894</v>
          </cell>
          <cell r="AJ24">
            <v>197.47997633348675</v>
          </cell>
        </row>
        <row r="25">
          <cell r="AF25">
            <v>201.61338697137916</v>
          </cell>
          <cell r="AG25">
            <v>208.25270362458789</v>
          </cell>
          <cell r="AH25">
            <v>215.10058419089918</v>
          </cell>
          <cell r="AI25">
            <v>224.51740726349436</v>
          </cell>
          <cell r="AJ25">
            <v>232.50704846550457</v>
          </cell>
        </row>
        <row r="26">
          <cell r="AF26">
            <v>136.80854343114845</v>
          </cell>
          <cell r="AG26">
            <v>141.31377621528196</v>
          </cell>
          <cell r="AH26">
            <v>145.96053395265636</v>
          </cell>
          <cell r="AI26">
            <v>152.35049578834273</v>
          </cell>
          <cell r="AJ26">
            <v>157.77201660997187</v>
          </cell>
        </row>
        <row r="27">
          <cell r="AF27">
            <v>344.0673143786463</v>
          </cell>
          <cell r="AG27">
            <v>355.39777156948372</v>
          </cell>
          <cell r="AH27">
            <v>367.08415763258239</v>
          </cell>
          <cell r="AI27">
            <v>383.15462335531066</v>
          </cell>
          <cell r="AJ27">
            <v>396.78950362055258</v>
          </cell>
        </row>
        <row r="28">
          <cell r="AF28">
            <v>193.73120997821468</v>
          </cell>
          <cell r="AG28">
            <v>200.11095920011152</v>
          </cell>
          <cell r="AH28">
            <v>206.69111842379499</v>
          </cell>
          <cell r="AI28">
            <v>215.73978605152357</v>
          </cell>
          <cell r="AJ28">
            <v>223.417068203313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65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  <sheetName val="Balance"/>
      <sheetName val="Months and Countries"/>
      <sheetName val="Mar Caribe 2003"/>
      <sheetName val="Perda_Lata"/>
      <sheetName val="Variavel"/>
      <sheetName val="#REF"/>
      <sheetName val="BD - Realizado"/>
      <sheetName val="Cadastro de Veículos"/>
      <sheetName val="Identificação"/>
      <sheetName val="Data"/>
      <sheetName val="BASE GV"/>
      <sheetName val="GRÁFICOS"/>
      <sheetName val="padajuća lista"/>
      <sheetName val="Paygrade"/>
      <sheetName val="PM"/>
      <sheetName val="Volum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Feriados"/>
      <sheetName val="Assump"/>
      <sheetName val="capex"/>
      <sheetName val="Lab Microb"/>
      <sheetName val="CLOSED"/>
      <sheetName val="Drop Down Lists"/>
      <sheetName val="Matriz"/>
      <sheetName val="lists"/>
      <sheetName val="Cost Leadership Capex Div."/>
      <sheetName val="Cost Leadership Capex Inv."/>
      <sheetName val="M-Quest"/>
      <sheetName val="DePara"/>
      <sheetName val="2004"/>
      <sheetName val="UsuáriosSAP"/>
      <sheetName val="AUX"/>
      <sheetName val="Tabelas"/>
      <sheetName val="Tab Aux"/>
      <sheetName val="Plan1"/>
      <sheetName val="Produtos"/>
      <sheetName val="ItensObrigatórios"/>
      <sheetName val="Controls data"/>
      <sheetName val="WORLD"/>
      <sheetName val="Statement"/>
      <sheetName val="INVOICE.XLS"/>
      <sheetName val="2 - TO"/>
      <sheetName val="Assumptions"/>
      <sheetName val="Figures Report"/>
      <sheetName val="Gestão Ação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Matriz_Unidade"/>
      <sheetName val="Control Panel"/>
      <sheetName val="PLANGENERAL"/>
      <sheetName val="XLRpt_TempSheet"/>
      <sheetName val="GRAFS"/>
      <sheetName val="POA"/>
      <sheetName val="Base"/>
      <sheetName val="CAD"/>
      <sheetName val="Gráfico"/>
      <sheetName val="Drop_Down_Lists"/>
      <sheetName val="Lab_Microb"/>
      <sheetName val="Tab_Aux"/>
      <sheetName val="Cost_Leadership_Capex_Div_"/>
      <sheetName val="Cost_Leadership_Capex_Inv_"/>
      <sheetName val="Tables"/>
      <sheetName val="1 - Identificação Problema"/>
      <sheetName val="Calend. Min.Mat"/>
      <sheetName val="MODE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56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  <sheetName val="Indiv.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PM"/>
      <sheetName val="Months and Countries"/>
      <sheetName val="Perda_Lata"/>
      <sheetName val="Volume"/>
      <sheetName val="Ishikawa - RAB"/>
      <sheetName val="PREMISAS"/>
      <sheetName val="#REF"/>
      <sheetName val="Lab Microb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8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Lab Microb"/>
      <sheetName val="1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  <sheetName val="#REF"/>
      <sheetName val="Engagement00"/>
      <sheetName val="1 - Identificação Problema"/>
      <sheetName val="Gestão Ação"/>
      <sheetName val="Gráfico_Prod"/>
      <sheetName val="BASE_DE_DADOS"/>
      <sheetName val="CAPA_(3)"/>
      <sheetName val="Dev_SAC_"/>
      <sheetName val="Figures_Report"/>
      <sheetName val="Análise_da_Lacuna_dos_GMR_2004"/>
      <sheetName val="ATA"/>
      <sheetName val="Curva Captura"/>
      <sheetName val="2004"/>
      <sheetName val="Data"/>
      <sheetName val="PM"/>
      <sheetName val="Produtos"/>
      <sheetName val="ItensObrigatórios"/>
      <sheetName val="Historico 2003"/>
      <sheetName val="Perda_Lat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  <sheetName val="Sheet2"/>
      <sheetName val="De-Para"/>
      <sheetName val="Farol_de_Metas"/>
      <sheetName val="Cumplimiento Acciones de Seguri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569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BPTend99"/>
      <sheetName val="Volume"/>
      <sheetName val="capex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sd 2001_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0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JUNIO"/>
      <sheetName val="capex"/>
      <sheetName val="mkt_share"/>
      <sheetName val="BASE DE DADOS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1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  <sheetName val="DePar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Novas_Metas"/>
      <sheetName val="Diagrama_de_Árvore"/>
      <sheetName val="Lacuna_Vol._Fábrica_Áreas"/>
      <sheetName val="Lacuna_Vol._Packaging"/>
      <sheetName val="Lacuna_Vol._Processo_s__Brass"/>
      <sheetName val="Lacuna_Volume_Fábrica"/>
      <sheetName val="Lists"/>
      <sheetName val="Aux"/>
      <sheetName val="Aux (2)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1">
          <cell r="K1" t="str">
            <v>Mensal</v>
          </cell>
        </row>
        <row r="2">
          <cell r="K2" t="str">
            <v>Trimestral</v>
          </cell>
        </row>
        <row r="3">
          <cell r="K3" t="str">
            <v>Semestral</v>
          </cell>
        </row>
        <row r="4">
          <cell r="K4" t="str">
            <v>Anual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57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S.2003.11"/>
      <sheetName val="Months and Countries"/>
      <sheetName val="JUNIO"/>
      <sheetName val="BASE DE DADOS"/>
      <sheetName val="PREMISA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4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etup"/>
      <sheetName val="Composição da Meta"/>
      <sheetName val="Produtos"/>
      <sheetName val="ItensObrigatórios"/>
      <sheetName val="SMT1"/>
      <sheetName val="Matriz_Unidade"/>
      <sheetName val="Dev_SAC "/>
      <sheetName val="1"/>
      <sheetName val="Plan1"/>
      <sheetName val="Supporting Data"/>
      <sheetName val="Figures Report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  <sheetName val="feed buttons"/>
      <sheetName val="VOLUME CA"/>
      <sheetName val="VOLUME"/>
    </sheetNames>
    <sheetDataSet>
      <sheetData sheetId="0">
        <row r="3">
          <cell r="Y3" t="str">
            <v>ppm</v>
          </cell>
        </row>
      </sheetData>
      <sheetData sheetId="1" refreshError="1"/>
      <sheetData sheetId="2">
        <row r="3">
          <cell r="Y3" t="str">
            <v>ppm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1"/>
      <sheetName val="PREMISAS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  <sheetName val="Dev.SAC 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6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Assumptions"/>
      <sheetName val="Option 1, On-Trade, Multiples"/>
      <sheetName val="Option 1, On-Trade, Leaseco"/>
      <sheetName val="Option 1, On-Trade, Independent"/>
      <sheetName val="Option 1, Off-Trade"/>
      <sheetName val="Option 2, On-Trade, Multiples"/>
      <sheetName val="Option 2, On-Trade, Leaseco"/>
      <sheetName val="Option 2, On-Trade, Independent"/>
      <sheetName val="Option 2, Off-Trade"/>
      <sheetName val="OFF_TRADE"/>
      <sheetName val="Rep calcs 2"/>
      <sheetName val="Repoitoirist Calculations"/>
      <sheetName val="PED Calculations"/>
      <sheetName val="ON_TRADE - NEW"/>
      <sheetName val="Pivot OT - Data"/>
      <sheetName val="Cost"/>
      <sheetName val="1"/>
      <sheetName val="Setup"/>
      <sheetName val="ItensObrigatórios"/>
      <sheetName val="padajuća lista"/>
      <sheetName val="Controls data"/>
      <sheetName val="080324-IR2-CF-Revenue Model v1"/>
      <sheetName val="Distribución C"/>
      <sheetName val="Volume"/>
      <sheetName val="PREMISAS"/>
      <sheetName val="JUNIO"/>
      <sheetName val="Figures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7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Assumptions"/>
      <sheetName val="PREMISAS"/>
      <sheetName val="JUNIO"/>
      <sheetName val="padajuća lista"/>
      <sheetName val="Hidden"/>
      <sheetName val="Setup"/>
      <sheetName val="20070326 ZBB T&amp;M deck - zone"/>
      <sheetName val="Overview"/>
      <sheetName val="Lists"/>
      <sheetName val="1"/>
      <sheetName val="BH"/>
      <sheetName val="Menu"/>
      <sheetName val="Distribución C"/>
      <sheetName val="xarope final"/>
      <sheetName val="CLOSED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BASE DE DADOS"/>
      <sheetName val="DePara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>
        <row r="116">
          <cell r="H116" t="str">
            <v>Yes</v>
          </cell>
        </row>
      </sheetData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9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5">
          <cell r="W5" t="str">
            <v>4,61 ppm</v>
          </cell>
        </row>
        <row r="6">
          <cell r="W6" t="str">
            <v>0,06 ppm</v>
          </cell>
          <cell r="Y6" t="str">
            <v>Fonte</v>
          </cell>
        </row>
        <row r="7">
          <cell r="W7" t="str">
            <v>0,00 ppm</v>
          </cell>
        </row>
        <row r="8">
          <cell r="W8" t="str">
            <v>0,00 ppm</v>
          </cell>
          <cell r="Y8" t="str">
            <v>ARC / SAC</v>
          </cell>
        </row>
        <row r="9">
          <cell r="W9" t="str">
            <v>0,28 ppm</v>
          </cell>
        </row>
        <row r="10">
          <cell r="W10" t="str">
            <v>18,37 ppm</v>
          </cell>
          <cell r="Y10" t="str">
            <v>Fórmula do Ítem de Controle</v>
          </cell>
        </row>
        <row r="11">
          <cell r="W11" t="str">
            <v>152,57 ppm</v>
          </cell>
        </row>
        <row r="12">
          <cell r="W12" t="str">
            <v>0,00 ppm</v>
          </cell>
          <cell r="Y12" t="str">
            <v xml:space="preserve">Nº de unidades devolvidas </v>
          </cell>
        </row>
        <row r="13">
          <cell r="W13" t="str">
            <v>0,00 ppm</v>
          </cell>
          <cell r="Y13" t="str">
            <v>x 1.000.000</v>
          </cell>
        </row>
        <row r="14">
          <cell r="W14" t="str">
            <v>0,00 ppm</v>
          </cell>
          <cell r="Y14" t="str">
            <v>Nº de unidades produzidas</v>
          </cell>
        </row>
        <row r="15">
          <cell r="W15" t="str">
            <v>15,76 ppm</v>
          </cell>
        </row>
        <row r="16">
          <cell r="W16" t="str">
            <v>0,00 ppm</v>
          </cell>
        </row>
        <row r="17">
          <cell r="W17" t="str">
            <v>0,00 ppm</v>
          </cell>
        </row>
        <row r="18">
          <cell r="W18" t="str">
            <v>12,32 ppm</v>
          </cell>
        </row>
        <row r="19">
          <cell r="W19" t="str">
            <v>26,47 ppm</v>
          </cell>
        </row>
        <row r="20"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Dados_Energia"/>
      <sheetName val="Закупки"/>
      <sheetName val="dep pre"/>
      <sheetName val="COMPS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  <sheetName val="StartSheet"/>
      <sheetName val="TTDZ22"/>
      <sheetName val="Others"/>
      <sheetName val="Thiabendazole"/>
      <sheetName val="Plan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8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Curva Captura"/>
      <sheetName val="Lab Microb"/>
      <sheetName val="1"/>
      <sheetName val="JUNIO"/>
      <sheetName val="Análise da Lacuna dos GMR 2004"/>
      <sheetName val="PREMISAS"/>
      <sheetName val="Dev.SAC "/>
      <sheetName val="BH"/>
      <sheetName val="Months and Countries"/>
      <sheetName val="DePara"/>
      <sheetName val="Value lists"/>
      <sheetName val="Controls data"/>
      <sheetName val="Figures Report"/>
      <sheetName val="Plan3"/>
      <sheetName val="2 - TO"/>
      <sheetName val="Volume"/>
      <sheetName val="Farol de Metas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81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Figures Report"/>
      <sheetName val="BASE DE DADOS"/>
      <sheetName val="Dev.SAC "/>
      <sheetName val="Controls 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82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  <sheetName val="PARA TITULOS"/>
    </sheetNames>
    <sheetDataSet>
      <sheetData sheetId="0">
        <row r="72">
          <cell r="C72" t="str">
            <v>CAPEX - HW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8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ction Plan"/>
      <sheetName val="Support"/>
      <sheetName val="Orientations"/>
      <sheetName val="Documentação"/>
      <sheetName val="Otimização da Rotina"/>
      <sheetName val="Otimização Energética"/>
      <sheetName val="Modulação Fabril - Ferramenta"/>
      <sheetName val="MTBF e MTTR"/>
      <sheetName val="Blue Print"/>
      <sheetName val="Controle de Processo"/>
      <sheetName val="TBD"/>
      <sheetName val="Tempo"/>
      <sheetName val="KPIs"/>
      <sheetName val="Resume"/>
      <sheetName val="TOR Semanal (2015)"/>
      <sheetName val="TOR R. com Ger. Corp (2015)"/>
      <sheetName val="TOR R. SDG (2015)"/>
      <sheetName val="TOR R. com MBB LAN (2015)"/>
      <sheetName val="Proj_DashZBS"/>
      <sheetName val="Visão Gerencial"/>
      <sheetName val="Value lists"/>
    </sheetNames>
    <sheetDataSet>
      <sheetData sheetId="0"/>
      <sheetData sheetId="1"/>
      <sheetData sheetId="2">
        <row r="3">
          <cell r="D3" t="str">
            <v>Aline</v>
          </cell>
        </row>
        <row r="4">
          <cell r="D4" t="str">
            <v>Gallo</v>
          </cell>
        </row>
        <row r="5">
          <cell r="D5" t="str">
            <v>Jonas</v>
          </cell>
        </row>
        <row r="13">
          <cell r="D13" t="str">
            <v>Project Index</v>
          </cell>
        </row>
        <row r="14">
          <cell r="D14">
            <v>1</v>
          </cell>
        </row>
        <row r="15">
          <cell r="D15">
            <v>2</v>
          </cell>
        </row>
        <row r="16">
          <cell r="D16">
            <v>3</v>
          </cell>
        </row>
        <row r="17">
          <cell r="D17">
            <v>4</v>
          </cell>
        </row>
        <row r="18">
          <cell r="D18">
            <v>5</v>
          </cell>
        </row>
        <row r="19">
          <cell r="D19">
            <v>6</v>
          </cell>
        </row>
        <row r="20">
          <cell r="D20">
            <v>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84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BASE DE DADOS"/>
      <sheetName val="Variavel"/>
      <sheetName val="Value lists"/>
      <sheetName val="Assumptions"/>
      <sheetName val="Plan1"/>
      <sheetName val="Gauge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Setup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Support"/>
      <sheetName val="BD"/>
      <sheetName val="XLRpt_TempShee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5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  <sheetName val="Months and Countries"/>
      <sheetName val="New MRE4 WORKING1301.xls"/>
      <sheetName val="Tabela1"/>
      <sheetName val="Perda_Lata"/>
      <sheetName val="Names"/>
      <sheetName val="DATOS"/>
      <sheetName val="主界面"/>
      <sheetName val="Plan2"/>
      <sheetName val="Dev.SAC "/>
      <sheetName val="DePara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58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Superior"/>
      <sheetName val="Técnico"/>
      <sheetName val="INDG"/>
      <sheetName val="OPR"/>
      <sheetName val="PalDespal"/>
      <sheetName val="PEF Consolidado"/>
      <sheetName val="Sup I"/>
      <sheetName val="POA"/>
      <sheetName val="600ML"/>
      <sheetName val="Sheet1"/>
      <sheetName val="Lacuna 2009"/>
      <sheetName val="Treinamento"/>
      <sheetName val="Resumen Costo"/>
      <sheetName val="Overview"/>
      <sheetName val="Industria"/>
      <sheetName val="Cover"/>
      <sheetName val="Mfg-Curr.Prod. - 14"/>
      <sheetName val="G&amp;A-Controllership - 27"/>
      <sheetName val="G&amp;A-Total - 25"/>
      <sheetName val="Controls data"/>
    </sheetNames>
    <sheetDataSet>
      <sheetData sheetId="0" refreshError="1"/>
      <sheetData sheetId="1" refreshError="1"/>
      <sheetData sheetId="2">
        <row r="21">
          <cell r="G21" t="str">
            <v>Não teve TO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/>
      <sheetData sheetId="7">
        <row r="1">
          <cell r="B1" t="str">
            <v>AmBev - Diretoria de Operações</v>
          </cell>
        </row>
      </sheetData>
      <sheetData sheetId="8"/>
      <sheetData sheetId="9">
        <row r="2">
          <cell r="A2" t="str">
            <v>AmBev - Supply</v>
          </cell>
        </row>
      </sheetData>
      <sheetData sheetId="10">
        <row r="1">
          <cell r="A1" t="str">
            <v>MOD (Mês)</v>
          </cell>
        </row>
      </sheetData>
      <sheetData sheetId="11" refreshError="1"/>
      <sheetData sheetId="12" refreshError="1"/>
      <sheetData sheetId="13">
        <row r="1">
          <cell r="A1" t="str">
            <v>Pacotes / VBZs</v>
          </cell>
        </row>
      </sheetData>
      <sheetData sheetId="14">
        <row r="1">
          <cell r="A1" t="str">
            <v>Pacotes / VBZs</v>
          </cell>
        </row>
      </sheetData>
      <sheetData sheetId="15">
        <row r="1">
          <cell r="A1" t="str">
            <v>Pacotes / VBZs</v>
          </cell>
        </row>
      </sheetData>
      <sheetData sheetId="16"/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</sheetData>
      <sheetData sheetId="20">
        <row r="52">
          <cell r="B52" t="str">
            <v>Explicações Mês</v>
          </cell>
        </row>
      </sheetData>
      <sheetData sheetId="21" refreshError="1"/>
      <sheetData sheetId="22">
        <row r="52">
          <cell r="B52" t="str">
            <v>Explicações Mês</v>
          </cell>
        </row>
      </sheetData>
      <sheetData sheetId="23" refreshError="1"/>
      <sheetData sheetId="24"/>
      <sheetData sheetId="25"/>
      <sheetData sheetId="26"/>
      <sheetData sheetId="27"/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87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Capa"/>
      <sheetName val="CO2_Dados"/>
      <sheetName val="CO2_Ind"/>
      <sheetName val="GN_Dados"/>
      <sheetName val="GN_Ind"/>
      <sheetName val="GN_Turno"/>
      <sheetName val="EE_Ind"/>
      <sheetName val="EE_Dados"/>
      <sheetName val="Prod. Líquida"/>
      <sheetName val="Horímetros"/>
      <sheetName val="HD linhas"/>
      <sheetName val="Reunião Diária"/>
      <sheetName val="Farol Retorno de Condensado"/>
      <sheetName val="curva meta ano CO2"/>
      <sheetName val="Farol CO2"/>
      <sheetName val="Mapa CO2"/>
      <sheetName val="Sheet1"/>
      <sheetName val="Lançamentos Modulação"/>
      <sheetName val="Farol Diário"/>
      <sheetName val="NC"/>
      <sheetName val="INDISP"/>
      <sheetName val="Controle Avançado de Processo"/>
      <sheetName val="Sheet4"/>
      <sheetName val="FAROL GRUPO MODULAÇÃO"/>
      <sheetName val="Plan1"/>
      <sheetName val="Semanal"/>
      <sheetName val="Plan2"/>
    </sheetNames>
    <sheetDataSet>
      <sheetData sheetId="0" refreshError="1"/>
      <sheetData sheetId="1" refreshError="1"/>
      <sheetData sheetId="2">
        <row r="36">
          <cell r="H36">
            <v>592536.1999999998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 t="str">
            <v>L501 (696)</v>
          </cell>
          <cell r="C3" t="str">
            <v>L502 (697)</v>
          </cell>
          <cell r="D3" t="str">
            <v>L503 (698)</v>
          </cell>
          <cell r="E3" t="str">
            <v>L511 (699)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88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 Índices"/>
      <sheetName val="Utilidades"/>
      <sheetName val="Fábrica"/>
      <sheetName val="L501"/>
      <sheetName val="L502"/>
      <sheetName val="L503"/>
      <sheetName val="L5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89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N1"/>
          <cell r="S1">
            <v>1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</row>
        <row r="3">
          <cell r="A3"/>
          <cell r="B3" t="str">
            <v>Sistema de Frio</v>
          </cell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 t="str">
            <v>Ar de baixa</v>
          </cell>
          <cell r="O3"/>
          <cell r="P3"/>
        </row>
        <row r="4">
          <cell r="A4"/>
          <cell r="B4" t="str">
            <v>Consumo Total</v>
          </cell>
          <cell r="C4" t="str">
            <v>Potência 
0º 1</v>
          </cell>
          <cell r="D4" t="str">
            <v>Potência 
0º 2</v>
          </cell>
          <cell r="E4" t="str">
            <v>Potência 
-3,5ºC</v>
          </cell>
          <cell r="F4" t="str">
            <v>Potência 
Refri</v>
          </cell>
          <cell r="G4" t="str">
            <v>Chiller 01</v>
          </cell>
          <cell r="H4" t="str">
            <v>Água Gelada 01</v>
          </cell>
          <cell r="I4" t="str">
            <v>Água Gelada 02</v>
          </cell>
          <cell r="J4" t="str">
            <v>Fermat 01 CF3</v>
          </cell>
          <cell r="K4" t="str">
            <v>Fermat 02 CF4</v>
          </cell>
          <cell r="L4" t="str">
            <v>Filtração 01</v>
          </cell>
          <cell r="M4" t="str">
            <v>Filtração 02</v>
          </cell>
          <cell r="N4" t="str">
            <v>Ar Comprimido</v>
          </cell>
          <cell r="O4" t="str">
            <v xml:space="preserve">EE Compressores Ar
</v>
          </cell>
          <cell r="P4" t="str">
            <v>ALDOX 01</v>
          </cell>
          <cell r="Q4" t="str">
            <v>ALDOX 02</v>
          </cell>
          <cell r="R4" t="str">
            <v>% Aldox</v>
          </cell>
          <cell r="S4" t="str">
            <v>Data</v>
          </cell>
        </row>
        <row r="5">
          <cell r="A5">
            <v>43891</v>
          </cell>
          <cell r="B5"/>
          <cell r="C5">
            <v>7402</v>
          </cell>
          <cell r="D5">
            <v>11024</v>
          </cell>
          <cell r="E5">
            <v>695</v>
          </cell>
          <cell r="F5">
            <v>2463</v>
          </cell>
          <cell r="G5">
            <v>6557</v>
          </cell>
          <cell r="H5">
            <v>6620.5</v>
          </cell>
          <cell r="I5">
            <v>10019.299999999999</v>
          </cell>
          <cell r="J5">
            <v>4570.4250000000002</v>
          </cell>
          <cell r="K5">
            <v>4570.4250000000002</v>
          </cell>
          <cell r="L5">
            <v>3099</v>
          </cell>
          <cell r="M5">
            <v>12351</v>
          </cell>
          <cell r="N5">
            <v>0</v>
          </cell>
          <cell r="O5">
            <v>0</v>
          </cell>
          <cell r="P5"/>
          <cell r="Q5"/>
          <cell r="R5">
            <v>0</v>
          </cell>
          <cell r="S5">
            <v>43891</v>
          </cell>
        </row>
        <row r="6">
          <cell r="A6">
            <v>43892</v>
          </cell>
          <cell r="B6"/>
          <cell r="C6">
            <v>7306</v>
          </cell>
          <cell r="D6">
            <v>11582</v>
          </cell>
          <cell r="E6">
            <v>1485</v>
          </cell>
          <cell r="F6">
            <v>1947</v>
          </cell>
          <cell r="G6">
            <v>5842</v>
          </cell>
          <cell r="H6">
            <v>11732.2</v>
          </cell>
          <cell r="I6">
            <v>10146.4</v>
          </cell>
          <cell r="J6">
            <v>11776.050000000001</v>
          </cell>
          <cell r="K6">
            <v>11776.050000000001</v>
          </cell>
          <cell r="L6">
            <v>9061</v>
          </cell>
          <cell r="M6">
            <v>9769</v>
          </cell>
          <cell r="N6">
            <v>0</v>
          </cell>
          <cell r="O6">
            <v>0</v>
          </cell>
          <cell r="P6"/>
          <cell r="Q6"/>
          <cell r="R6">
            <v>0</v>
          </cell>
          <cell r="S6">
            <v>43892</v>
          </cell>
        </row>
        <row r="7">
          <cell r="A7">
            <v>43893</v>
          </cell>
          <cell r="B7"/>
          <cell r="C7">
            <v>4325</v>
          </cell>
          <cell r="D7">
            <v>13072</v>
          </cell>
          <cell r="E7">
            <v>2223</v>
          </cell>
          <cell r="F7">
            <v>2075</v>
          </cell>
          <cell r="G7">
            <v>6055</v>
          </cell>
          <cell r="H7"/>
          <cell r="I7">
            <v>9994.2999999999993</v>
          </cell>
          <cell r="J7">
            <v>7043.6250000000009</v>
          </cell>
          <cell r="K7">
            <v>7043.6250000000009</v>
          </cell>
          <cell r="L7">
            <v>10442</v>
          </cell>
          <cell r="M7">
            <v>13676</v>
          </cell>
          <cell r="N7">
            <v>0</v>
          </cell>
          <cell r="O7">
            <v>0</v>
          </cell>
          <cell r="P7"/>
          <cell r="Q7"/>
          <cell r="R7">
            <v>0</v>
          </cell>
          <cell r="S7">
            <v>43893</v>
          </cell>
        </row>
        <row r="8">
          <cell r="A8">
            <v>43894</v>
          </cell>
          <cell r="B8"/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8777.4</v>
          </cell>
          <cell r="I8">
            <v>9757.6</v>
          </cell>
          <cell r="J8">
            <v>9127.35</v>
          </cell>
          <cell r="K8">
            <v>9127.35</v>
          </cell>
          <cell r="L8">
            <v>594</v>
          </cell>
          <cell r="M8">
            <v>11619</v>
          </cell>
          <cell r="N8">
            <v>0</v>
          </cell>
          <cell r="O8">
            <v>0</v>
          </cell>
          <cell r="P8"/>
          <cell r="Q8"/>
          <cell r="R8">
            <v>0</v>
          </cell>
          <cell r="S8">
            <v>43894</v>
          </cell>
        </row>
        <row r="9">
          <cell r="A9">
            <v>43895</v>
          </cell>
          <cell r="B9"/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14098.8</v>
          </cell>
          <cell r="I9">
            <v>12841.699999999999</v>
          </cell>
          <cell r="J9">
            <v>6330.1500000000005</v>
          </cell>
          <cell r="K9">
            <v>6330.1500000000005</v>
          </cell>
          <cell r="L9">
            <v>10090</v>
          </cell>
          <cell r="M9">
            <v>8599</v>
          </cell>
          <cell r="N9" t="e">
            <v>#REF!</v>
          </cell>
          <cell r="O9">
            <v>0</v>
          </cell>
          <cell r="P9"/>
          <cell r="Q9"/>
          <cell r="R9">
            <v>0</v>
          </cell>
          <cell r="S9">
            <v>43895</v>
          </cell>
        </row>
        <row r="10">
          <cell r="A10">
            <v>43896</v>
          </cell>
          <cell r="B10"/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1332.9</v>
          </cell>
          <cell r="I10">
            <v>4268.3999999999996</v>
          </cell>
          <cell r="J10">
            <v>4610.9250000000002</v>
          </cell>
          <cell r="K10">
            <v>4610.9250000000002</v>
          </cell>
          <cell r="L10">
            <v>9322</v>
          </cell>
          <cell r="M10">
            <v>16980</v>
          </cell>
          <cell r="N10">
            <v>0</v>
          </cell>
          <cell r="O10">
            <v>0</v>
          </cell>
          <cell r="P10"/>
          <cell r="Q10"/>
          <cell r="R10">
            <v>0</v>
          </cell>
          <cell r="S10">
            <v>43896</v>
          </cell>
        </row>
        <row r="11">
          <cell r="A11">
            <v>43897</v>
          </cell>
          <cell r="B11"/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0335.700000000001</v>
          </cell>
          <cell r="I11"/>
          <cell r="J11">
            <v>7563.3750000000009</v>
          </cell>
          <cell r="K11">
            <v>7563.3750000000009</v>
          </cell>
          <cell r="L11">
            <v>9858</v>
          </cell>
          <cell r="M11">
            <v>13354</v>
          </cell>
          <cell r="N11">
            <v>0</v>
          </cell>
          <cell r="O11">
            <v>0</v>
          </cell>
          <cell r="P11"/>
          <cell r="Q11"/>
          <cell r="R11">
            <v>0</v>
          </cell>
          <cell r="S11">
            <v>43897</v>
          </cell>
        </row>
        <row r="12">
          <cell r="A12">
            <v>43898</v>
          </cell>
          <cell r="B12"/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12365.8</v>
          </cell>
          <cell r="I12">
            <v>9980.7999999999993</v>
          </cell>
          <cell r="J12">
            <v>1688.1750000000002</v>
          </cell>
          <cell r="K12">
            <v>1688.1750000000002</v>
          </cell>
          <cell r="L12">
            <v>5990</v>
          </cell>
          <cell r="M12">
            <v>12761</v>
          </cell>
          <cell r="N12">
            <v>0</v>
          </cell>
          <cell r="O12">
            <v>0</v>
          </cell>
          <cell r="P12"/>
          <cell r="Q12"/>
          <cell r="R12">
            <v>0</v>
          </cell>
          <cell r="S12">
            <v>43898</v>
          </cell>
        </row>
        <row r="13">
          <cell r="A13">
            <v>43899</v>
          </cell>
          <cell r="B13"/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6773</v>
          </cell>
          <cell r="I13">
            <v>12703.2</v>
          </cell>
          <cell r="J13">
            <v>2251.8000000000002</v>
          </cell>
          <cell r="K13">
            <v>2251.8000000000002</v>
          </cell>
          <cell r="L13">
            <v>4844</v>
          </cell>
          <cell r="M13">
            <v>7728</v>
          </cell>
          <cell r="N13">
            <v>0</v>
          </cell>
          <cell r="O13">
            <v>0</v>
          </cell>
          <cell r="P13"/>
          <cell r="Q13"/>
          <cell r="R13">
            <v>0</v>
          </cell>
          <cell r="S13">
            <v>43899</v>
          </cell>
        </row>
        <row r="14">
          <cell r="A14">
            <v>43900</v>
          </cell>
          <cell r="B14"/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958.7</v>
          </cell>
          <cell r="I14">
            <v>11538.699999999999</v>
          </cell>
          <cell r="J14">
            <v>11532.375</v>
          </cell>
          <cell r="K14">
            <v>11532.375</v>
          </cell>
          <cell r="L14">
            <v>9681</v>
          </cell>
          <cell r="M14">
            <v>4966</v>
          </cell>
          <cell r="N14">
            <v>0</v>
          </cell>
          <cell r="O14">
            <v>0</v>
          </cell>
          <cell r="P14"/>
          <cell r="Q14"/>
          <cell r="R14">
            <v>0</v>
          </cell>
          <cell r="S14">
            <v>43900</v>
          </cell>
        </row>
        <row r="15">
          <cell r="A15">
            <v>43901</v>
          </cell>
          <cell r="B15"/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16292.4</v>
          </cell>
          <cell r="I15">
            <v>4300.8999999999996</v>
          </cell>
          <cell r="J15">
            <v>4576.5</v>
          </cell>
          <cell r="K15">
            <v>4576.5</v>
          </cell>
          <cell r="L15">
            <v>7024</v>
          </cell>
          <cell r="M15">
            <v>13345</v>
          </cell>
          <cell r="N15">
            <v>0</v>
          </cell>
          <cell r="O15">
            <v>0</v>
          </cell>
          <cell r="P15"/>
          <cell r="Q15"/>
          <cell r="R15">
            <v>0</v>
          </cell>
          <cell r="S15">
            <v>43901</v>
          </cell>
        </row>
        <row r="16">
          <cell r="A16">
            <v>43902</v>
          </cell>
          <cell r="B16"/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6840.5</v>
          </cell>
          <cell r="I16"/>
          <cell r="J16">
            <v>5781.375</v>
          </cell>
          <cell r="K16">
            <v>5781.375</v>
          </cell>
          <cell r="L16">
            <v>7323</v>
          </cell>
          <cell r="M16">
            <v>13781</v>
          </cell>
          <cell r="N16">
            <v>0</v>
          </cell>
          <cell r="O16">
            <v>0</v>
          </cell>
          <cell r="P16"/>
          <cell r="Q16"/>
          <cell r="R16">
            <v>0</v>
          </cell>
          <cell r="S16">
            <v>43902</v>
          </cell>
        </row>
        <row r="17">
          <cell r="A17">
            <v>43903</v>
          </cell>
          <cell r="B17"/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1186.199999999999</v>
          </cell>
          <cell r="I17">
            <v>5587.6</v>
          </cell>
          <cell r="J17">
            <v>6862.7250000000004</v>
          </cell>
          <cell r="K17">
            <v>6862.7250000000004</v>
          </cell>
          <cell r="L17">
            <v>9724</v>
          </cell>
          <cell r="M17">
            <v>15228</v>
          </cell>
          <cell r="N17">
            <v>0</v>
          </cell>
          <cell r="O17">
            <v>0</v>
          </cell>
          <cell r="P17"/>
          <cell r="Q17"/>
          <cell r="R17">
            <v>0</v>
          </cell>
          <cell r="S17">
            <v>43903</v>
          </cell>
        </row>
        <row r="18">
          <cell r="A18">
            <v>43904</v>
          </cell>
          <cell r="B18"/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2160.100000000002</v>
          </cell>
          <cell r="I18">
            <v>12789.599999999999</v>
          </cell>
          <cell r="J18">
            <v>4668.3</v>
          </cell>
          <cell r="K18">
            <v>4668.3</v>
          </cell>
          <cell r="L18">
            <v>11051</v>
          </cell>
          <cell r="M18">
            <v>14184</v>
          </cell>
          <cell r="N18">
            <v>0</v>
          </cell>
          <cell r="O18">
            <v>0</v>
          </cell>
          <cell r="P18"/>
          <cell r="Q18"/>
          <cell r="R18">
            <v>0</v>
          </cell>
          <cell r="S18">
            <v>43904</v>
          </cell>
        </row>
        <row r="19">
          <cell r="A19">
            <v>43905</v>
          </cell>
          <cell r="B19"/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4547.099999999999</v>
          </cell>
          <cell r="I19">
            <v>12916.5</v>
          </cell>
          <cell r="J19">
            <v>9035.5500000000011</v>
          </cell>
          <cell r="K19">
            <v>9035.5500000000011</v>
          </cell>
          <cell r="L19">
            <v>2765</v>
          </cell>
          <cell r="M19">
            <v>14183</v>
          </cell>
          <cell r="N19">
            <v>0</v>
          </cell>
          <cell r="O19">
            <v>0</v>
          </cell>
          <cell r="P19"/>
          <cell r="Q19"/>
          <cell r="R19">
            <v>0</v>
          </cell>
          <cell r="S19">
            <v>43905</v>
          </cell>
        </row>
        <row r="20">
          <cell r="A20">
            <v>43906</v>
          </cell>
          <cell r="B20"/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2913.9</v>
          </cell>
          <cell r="I20">
            <v>12930.899999999998</v>
          </cell>
          <cell r="J20">
            <v>6909.9750000000004</v>
          </cell>
          <cell r="K20">
            <v>6909.9750000000004</v>
          </cell>
          <cell r="L20">
            <v>10190</v>
          </cell>
          <cell r="M20">
            <v>6756</v>
          </cell>
          <cell r="N20">
            <v>0</v>
          </cell>
          <cell r="O20">
            <v>0</v>
          </cell>
          <cell r="P20"/>
          <cell r="Q20"/>
          <cell r="R20">
            <v>0</v>
          </cell>
          <cell r="S20">
            <v>43906</v>
          </cell>
        </row>
        <row r="21">
          <cell r="A21">
            <v>43907</v>
          </cell>
          <cell r="B21"/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4920.1000000000004</v>
          </cell>
          <cell r="I21">
            <v>14414.3</v>
          </cell>
          <cell r="J21">
            <v>4723.6500000000005</v>
          </cell>
          <cell r="K21">
            <v>4723.6500000000005</v>
          </cell>
          <cell r="L21">
            <v>6776</v>
          </cell>
          <cell r="M21">
            <v>13041</v>
          </cell>
          <cell r="N21">
            <v>0</v>
          </cell>
          <cell r="O21">
            <v>0</v>
          </cell>
          <cell r="P21"/>
          <cell r="Q21"/>
          <cell r="R21">
            <v>0</v>
          </cell>
          <cell r="S21">
            <v>43907</v>
          </cell>
        </row>
        <row r="22">
          <cell r="A22">
            <v>43908</v>
          </cell>
          <cell r="B22"/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3445.6</v>
          </cell>
          <cell r="I22">
            <v>2899.3</v>
          </cell>
          <cell r="J22">
            <v>2428.65</v>
          </cell>
          <cell r="K22">
            <v>2428.65</v>
          </cell>
          <cell r="L22">
            <v>4690</v>
          </cell>
          <cell r="M22">
            <v>12397</v>
          </cell>
          <cell r="N22">
            <v>0</v>
          </cell>
          <cell r="O22">
            <v>0</v>
          </cell>
          <cell r="P22"/>
          <cell r="Q22"/>
          <cell r="R22">
            <v>0</v>
          </cell>
          <cell r="S22">
            <v>43908</v>
          </cell>
        </row>
        <row r="23">
          <cell r="A23">
            <v>43909</v>
          </cell>
          <cell r="B23"/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1707.5</v>
          </cell>
          <cell r="I23">
            <v>0</v>
          </cell>
          <cell r="J23">
            <v>2357.7750000000001</v>
          </cell>
          <cell r="K23">
            <v>2357.7750000000001</v>
          </cell>
          <cell r="L23">
            <v>5724</v>
          </cell>
          <cell r="M23">
            <v>12790</v>
          </cell>
          <cell r="N23">
            <v>0</v>
          </cell>
          <cell r="O23">
            <v>0</v>
          </cell>
          <cell r="P23"/>
          <cell r="Q23"/>
          <cell r="R23">
            <v>0</v>
          </cell>
          <cell r="S23">
            <v>43909</v>
          </cell>
        </row>
        <row r="24">
          <cell r="A24">
            <v>43910</v>
          </cell>
          <cell r="B24"/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680.5</v>
          </cell>
          <cell r="I24">
            <v>0</v>
          </cell>
          <cell r="J24">
            <v>6926.85</v>
          </cell>
          <cell r="K24">
            <v>6926.85</v>
          </cell>
          <cell r="L24">
            <v>5832</v>
          </cell>
          <cell r="M24">
            <v>1862</v>
          </cell>
          <cell r="N24">
            <v>0</v>
          </cell>
          <cell r="O24">
            <v>0</v>
          </cell>
          <cell r="P24"/>
          <cell r="Q24"/>
          <cell r="R24">
            <v>0</v>
          </cell>
          <cell r="S24">
            <v>43910</v>
          </cell>
        </row>
        <row r="25">
          <cell r="A25">
            <v>43911</v>
          </cell>
          <cell r="B25"/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2228.8500000000004</v>
          </cell>
          <cell r="K25">
            <v>2228.8500000000004</v>
          </cell>
          <cell r="L25">
            <v>5832</v>
          </cell>
          <cell r="M25">
            <v>1862</v>
          </cell>
          <cell r="N25">
            <v>0</v>
          </cell>
          <cell r="O25">
            <v>0</v>
          </cell>
          <cell r="P25"/>
          <cell r="Q25"/>
          <cell r="R25">
            <v>0</v>
          </cell>
          <cell r="S25">
            <v>43911</v>
          </cell>
        </row>
        <row r="26">
          <cell r="A26">
            <v>43912</v>
          </cell>
          <cell r="B26"/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6764.1750000000002</v>
          </cell>
          <cell r="K26">
            <v>6764.1750000000002</v>
          </cell>
          <cell r="L26">
            <v>5841</v>
          </cell>
          <cell r="M26">
            <v>1</v>
          </cell>
          <cell r="N26">
            <v>0</v>
          </cell>
          <cell r="O26">
            <v>0</v>
          </cell>
          <cell r="P26"/>
          <cell r="Q26"/>
          <cell r="R26">
            <v>0</v>
          </cell>
          <cell r="S26">
            <v>43912</v>
          </cell>
        </row>
        <row r="27">
          <cell r="A27">
            <v>43913</v>
          </cell>
          <cell r="B27"/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4610.9250000000002</v>
          </cell>
          <cell r="K27">
            <v>4610.9250000000002</v>
          </cell>
          <cell r="L27">
            <v>2765</v>
          </cell>
          <cell r="M27">
            <v>14183</v>
          </cell>
          <cell r="N27">
            <v>0</v>
          </cell>
          <cell r="O27">
            <v>0</v>
          </cell>
          <cell r="P27"/>
          <cell r="Q27"/>
          <cell r="R27">
            <v>0</v>
          </cell>
          <cell r="S27">
            <v>43913</v>
          </cell>
        </row>
        <row r="28">
          <cell r="A28">
            <v>43914</v>
          </cell>
          <cell r="B28"/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8395</v>
          </cell>
          <cell r="M28">
            <v>0</v>
          </cell>
          <cell r="N28">
            <v>0</v>
          </cell>
          <cell r="O28">
            <v>0</v>
          </cell>
          <cell r="P28"/>
          <cell r="Q28"/>
          <cell r="R28">
            <v>0</v>
          </cell>
          <cell r="S28">
            <v>43914</v>
          </cell>
        </row>
        <row r="29">
          <cell r="A29">
            <v>43915</v>
          </cell>
          <cell r="B29"/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182</v>
          </cell>
          <cell r="M29">
            <v>17577</v>
          </cell>
          <cell r="N29">
            <v>0</v>
          </cell>
          <cell r="O29">
            <v>0</v>
          </cell>
          <cell r="P29"/>
          <cell r="Q29"/>
          <cell r="R29">
            <v>0</v>
          </cell>
          <cell r="S29">
            <v>43915</v>
          </cell>
        </row>
        <row r="30">
          <cell r="A30">
            <v>43916</v>
          </cell>
          <cell r="B30"/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7823</v>
          </cell>
          <cell r="M30">
            <v>14148</v>
          </cell>
          <cell r="N30">
            <v>0</v>
          </cell>
          <cell r="O30">
            <v>0</v>
          </cell>
          <cell r="P30"/>
          <cell r="Q30"/>
          <cell r="R30">
            <v>0</v>
          </cell>
          <cell r="S30">
            <v>43916</v>
          </cell>
        </row>
        <row r="31">
          <cell r="A31">
            <v>43917</v>
          </cell>
          <cell r="B31"/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204</v>
          </cell>
          <cell r="M31">
            <v>8857</v>
          </cell>
          <cell r="N31">
            <v>0</v>
          </cell>
          <cell r="O31">
            <v>0</v>
          </cell>
          <cell r="P31"/>
          <cell r="Q31"/>
          <cell r="R31">
            <v>0</v>
          </cell>
          <cell r="S31">
            <v>43917</v>
          </cell>
        </row>
        <row r="32">
          <cell r="A32">
            <v>43918</v>
          </cell>
          <cell r="B32"/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5606</v>
          </cell>
          <cell r="N32">
            <v>0</v>
          </cell>
          <cell r="O32">
            <v>0</v>
          </cell>
          <cell r="P32"/>
          <cell r="Q32"/>
          <cell r="R32">
            <v>0</v>
          </cell>
          <cell r="S32">
            <v>43918</v>
          </cell>
        </row>
        <row r="33">
          <cell r="A33">
            <v>43919</v>
          </cell>
          <cell r="B33"/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/>
          <cell r="Q33"/>
          <cell r="R33" t="str">
            <v/>
          </cell>
          <cell r="S33">
            <v>43919</v>
          </cell>
        </row>
        <row r="34">
          <cell r="A34">
            <v>43920</v>
          </cell>
          <cell r="B34"/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901</v>
          </cell>
          <cell r="M34">
            <v>0</v>
          </cell>
          <cell r="N34">
            <v>0</v>
          </cell>
          <cell r="O34">
            <v>0</v>
          </cell>
          <cell r="P34"/>
          <cell r="Q34"/>
          <cell r="R34">
            <v>0</v>
          </cell>
          <cell r="S34">
            <v>43920</v>
          </cell>
        </row>
        <row r="35">
          <cell r="A35">
            <v>43921</v>
          </cell>
          <cell r="B35" t="e">
            <v>#REF!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9382</v>
          </cell>
          <cell r="M35">
            <v>0</v>
          </cell>
          <cell r="N35">
            <v>0</v>
          </cell>
          <cell r="O35" t="e">
            <v>#REF!</v>
          </cell>
          <cell r="P35"/>
          <cell r="Q35"/>
          <cell r="R35">
            <v>0</v>
          </cell>
          <cell r="S35">
            <v>43921</v>
          </cell>
        </row>
        <row r="36">
          <cell r="A36" t="str">
            <v>ACC</v>
          </cell>
          <cell r="B36" t="e">
            <v>#REF!</v>
          </cell>
          <cell r="C36">
            <v>19033</v>
          </cell>
          <cell r="D36">
            <v>35678</v>
          </cell>
          <cell r="E36">
            <v>4403</v>
          </cell>
          <cell r="F36">
            <v>6485</v>
          </cell>
          <cell r="G36">
            <v>18454</v>
          </cell>
          <cell r="H36">
            <v>189688.9</v>
          </cell>
          <cell r="I36">
            <v>157089.49999999997</v>
          </cell>
          <cell r="J36">
            <v>134369.55000000002</v>
          </cell>
          <cell r="K36">
            <v>134369.55000000002</v>
          </cell>
          <cell r="L36">
            <v>190405</v>
          </cell>
          <cell r="M36">
            <v>291604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1361086</v>
          </cell>
        </row>
        <row r="37">
          <cell r="B37"/>
          <cell r="C37"/>
          <cell r="D37"/>
          <cell r="E37"/>
          <cell r="F37"/>
        </row>
        <row r="38">
          <cell r="F38"/>
          <cell r="H38"/>
          <cell r="I38"/>
          <cell r="J38"/>
          <cell r="K38"/>
          <cell r="L38"/>
          <cell r="M38"/>
        </row>
        <row r="39">
          <cell r="B39">
            <v>7112.4750000000004</v>
          </cell>
          <cell r="H39"/>
          <cell r="I39"/>
          <cell r="J39"/>
          <cell r="K39"/>
          <cell r="L39"/>
          <cell r="M39"/>
        </row>
        <row r="40">
          <cell r="H40"/>
          <cell r="I40"/>
          <cell r="J40"/>
          <cell r="K40"/>
          <cell r="L40"/>
          <cell r="M40"/>
        </row>
        <row r="41">
          <cell r="H41"/>
          <cell r="I41"/>
          <cell r="J41"/>
          <cell r="K41"/>
          <cell r="L41"/>
          <cell r="M41"/>
        </row>
        <row r="42">
          <cell r="H42"/>
          <cell r="I42"/>
          <cell r="J42"/>
          <cell r="K42"/>
          <cell r="L42"/>
          <cell r="M42"/>
        </row>
        <row r="43">
          <cell r="H43"/>
          <cell r="I43"/>
          <cell r="J43"/>
          <cell r="K43"/>
          <cell r="L43"/>
          <cell r="M43"/>
        </row>
        <row r="44">
          <cell r="H44"/>
          <cell r="I44"/>
          <cell r="J44"/>
          <cell r="K44"/>
          <cell r="L44"/>
          <cell r="M44"/>
        </row>
        <row r="45">
          <cell r="H45"/>
          <cell r="I45"/>
          <cell r="J45"/>
          <cell r="K45"/>
          <cell r="L45"/>
          <cell r="M45"/>
        </row>
        <row r="46">
          <cell r="H46"/>
          <cell r="I46"/>
          <cell r="J46"/>
          <cell r="K46"/>
          <cell r="L46"/>
          <cell r="M46"/>
        </row>
        <row r="47">
          <cell r="H47"/>
          <cell r="I47"/>
          <cell r="J47"/>
          <cell r="K47"/>
          <cell r="L47"/>
          <cell r="M47"/>
        </row>
      </sheetData>
      <sheetData sheetId="8"/>
      <sheetData sheetId="9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  <sheetName val="Cr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0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A5">
            <v>4389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3949.269</v>
          </cell>
          <cell r="AA5">
            <v>13949.269</v>
          </cell>
          <cell r="AB5" t="str">
            <v/>
          </cell>
          <cell r="AC5" t="str">
            <v/>
          </cell>
          <cell r="AD5">
            <v>13949.269</v>
          </cell>
          <cell r="AE5">
            <v>0</v>
          </cell>
          <cell r="AF5" t="e">
            <v>#REF!</v>
          </cell>
          <cell r="AG5">
            <v>13949.269</v>
          </cell>
          <cell r="AH5" t="e">
            <v>#REF!</v>
          </cell>
          <cell r="AI5" t="e">
            <v>#REF!</v>
          </cell>
          <cell r="AJ5" t="e">
            <v>#REF!</v>
          </cell>
          <cell r="AK5">
            <v>1133816</v>
          </cell>
          <cell r="AL5" t="str">
            <v/>
          </cell>
          <cell r="AM5">
            <v>7</v>
          </cell>
          <cell r="AN5">
            <v>161973.71428571429</v>
          </cell>
          <cell r="AO5">
            <v>8940</v>
          </cell>
          <cell r="AP5">
            <v>8940</v>
          </cell>
          <cell r="AQ5">
            <v>1005.2999999998137</v>
          </cell>
          <cell r="AR5">
            <v>1005.2999999998137</v>
          </cell>
          <cell r="AS5">
            <v>1.1244966442950937</v>
          </cell>
        </row>
        <row r="6">
          <cell r="A6">
            <v>43892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17477.361499999999</v>
          </cell>
          <cell r="AA6">
            <v>17477.361499999999</v>
          </cell>
          <cell r="AB6" t="str">
            <v/>
          </cell>
          <cell r="AC6" t="str">
            <v/>
          </cell>
          <cell r="AD6">
            <v>17477.361499999999</v>
          </cell>
          <cell r="AE6">
            <v>0</v>
          </cell>
          <cell r="AF6" t="e">
            <v>#REF!</v>
          </cell>
          <cell r="AG6">
            <v>31426.630499999999</v>
          </cell>
          <cell r="AH6" t="e">
            <v>#REF!</v>
          </cell>
          <cell r="AI6" t="e">
            <v>#REF!</v>
          </cell>
          <cell r="AJ6" t="e">
            <v>#REF!</v>
          </cell>
          <cell r="AK6">
            <v>1221430</v>
          </cell>
          <cell r="AL6" t="str">
            <v/>
          </cell>
          <cell r="AM6">
            <v>7</v>
          </cell>
          <cell r="AN6">
            <v>174490</v>
          </cell>
          <cell r="AO6">
            <v>9298</v>
          </cell>
          <cell r="AP6">
            <v>18238</v>
          </cell>
          <cell r="AQ6">
            <v>1336.5</v>
          </cell>
          <cell r="AR6">
            <v>2341.7999999998137</v>
          </cell>
          <cell r="AS6">
            <v>1.4374058937405891</v>
          </cell>
        </row>
        <row r="7">
          <cell r="A7">
            <v>43893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 t="str">
            <v/>
          </cell>
          <cell r="AC7" t="str">
            <v/>
          </cell>
          <cell r="AD7">
            <v>0</v>
          </cell>
          <cell r="AE7">
            <v>0</v>
          </cell>
          <cell r="AF7" t="e">
            <v>#REF!</v>
          </cell>
          <cell r="AG7">
            <v>31426.630499999999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str">
            <v/>
          </cell>
          <cell r="AM7" t="e">
            <v>#REF!</v>
          </cell>
          <cell r="AN7" t="str">
            <v/>
          </cell>
          <cell r="AO7">
            <v>9860</v>
          </cell>
          <cell r="AP7">
            <v>28098</v>
          </cell>
          <cell r="AQ7">
            <v>1025.5</v>
          </cell>
          <cell r="AR7">
            <v>3367.2999999998137</v>
          </cell>
          <cell r="AS7">
            <v>1.0400608519269776</v>
          </cell>
        </row>
        <row r="8">
          <cell r="A8">
            <v>43894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 t="str">
            <v/>
          </cell>
          <cell r="AC8" t="str">
            <v/>
          </cell>
          <cell r="AD8">
            <v>0</v>
          </cell>
          <cell r="AE8">
            <v>0</v>
          </cell>
          <cell r="AF8" t="e">
            <v>#REF!</v>
          </cell>
          <cell r="AG8">
            <v>31426.630499999999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str">
            <v/>
          </cell>
          <cell r="AM8" t="e">
            <v>#REF!</v>
          </cell>
          <cell r="AN8" t="str">
            <v/>
          </cell>
          <cell r="AO8">
            <v>1030</v>
          </cell>
          <cell r="AP8">
            <v>29128</v>
          </cell>
          <cell r="AQ8">
            <v>364.70000000018626</v>
          </cell>
          <cell r="AR8">
            <v>3732</v>
          </cell>
          <cell r="AS8">
            <v>3.5407766990309346</v>
          </cell>
        </row>
        <row r="9">
          <cell r="A9">
            <v>43895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 t="str">
            <v/>
          </cell>
          <cell r="AC9" t="str">
            <v/>
          </cell>
          <cell r="AD9">
            <v>0</v>
          </cell>
          <cell r="AE9">
            <v>0</v>
          </cell>
          <cell r="AF9" t="e">
            <v>#REF!</v>
          </cell>
          <cell r="AG9">
            <v>31426.630499999999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str">
            <v/>
          </cell>
          <cell r="AM9" t="e">
            <v>#REF!</v>
          </cell>
          <cell r="AN9" t="str">
            <v/>
          </cell>
          <cell r="AO9">
            <v>5150</v>
          </cell>
          <cell r="AP9">
            <v>34278</v>
          </cell>
          <cell r="AQ9">
            <v>405.79999999981374</v>
          </cell>
          <cell r="AR9">
            <v>4137.7999999998137</v>
          </cell>
          <cell r="AS9">
            <v>0.78796116504818192</v>
          </cell>
        </row>
        <row r="10">
          <cell r="A10">
            <v>43896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 t="str">
            <v/>
          </cell>
          <cell r="AC10" t="str">
            <v/>
          </cell>
          <cell r="AD10">
            <v>0</v>
          </cell>
          <cell r="AE10">
            <v>0</v>
          </cell>
          <cell r="AF10" t="e">
            <v>#REF!</v>
          </cell>
          <cell r="AG10">
            <v>31426.630499999999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str">
            <v/>
          </cell>
          <cell r="AM10" t="e">
            <v>#REF!</v>
          </cell>
          <cell r="AN10" t="str">
            <v/>
          </cell>
          <cell r="AO10">
            <v>10190</v>
          </cell>
          <cell r="AP10">
            <v>44468</v>
          </cell>
          <cell r="AQ10">
            <v>1193.6000000000931</v>
          </cell>
          <cell r="AR10">
            <v>5331.3999999999069</v>
          </cell>
          <cell r="AS10">
            <v>1.171344455348472</v>
          </cell>
        </row>
        <row r="11">
          <cell r="A11">
            <v>43897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 t="str">
            <v/>
          </cell>
          <cell r="AC11" t="str">
            <v/>
          </cell>
          <cell r="AD11">
            <v>0</v>
          </cell>
          <cell r="AE11">
            <v>0</v>
          </cell>
          <cell r="AF11" t="e">
            <v>#REF!</v>
          </cell>
          <cell r="AG11">
            <v>31426.630499999999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str">
            <v/>
          </cell>
          <cell r="AM11" t="e">
            <v>#REF!</v>
          </cell>
          <cell r="AN11" t="str">
            <v/>
          </cell>
          <cell r="AO11">
            <v>8240</v>
          </cell>
          <cell r="AP11">
            <v>52708</v>
          </cell>
          <cell r="AQ11">
            <v>978.8000000002794</v>
          </cell>
          <cell r="AR11">
            <v>6310.2000000001863</v>
          </cell>
          <cell r="AS11">
            <v>1.187864077670242</v>
          </cell>
        </row>
        <row r="12">
          <cell r="A12">
            <v>43898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 t="str">
            <v/>
          </cell>
          <cell r="AC12" t="str">
            <v/>
          </cell>
          <cell r="AD12">
            <v>0</v>
          </cell>
          <cell r="AE12">
            <v>0</v>
          </cell>
          <cell r="AF12" t="e">
            <v>#REF!</v>
          </cell>
          <cell r="AG12">
            <v>31426.630499999999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str">
            <v/>
          </cell>
          <cell r="AM12" t="e">
            <v>#REF!</v>
          </cell>
          <cell r="AN12" t="str">
            <v/>
          </cell>
          <cell r="AO12">
            <v>8390</v>
          </cell>
          <cell r="AP12">
            <v>61098</v>
          </cell>
          <cell r="AQ12">
            <v>1013.1999999997206</v>
          </cell>
          <cell r="AR12">
            <v>7323.3999999999069</v>
          </cell>
          <cell r="AS12">
            <v>1.2076281287243391</v>
          </cell>
        </row>
        <row r="13">
          <cell r="A13">
            <v>43899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 t="str">
            <v/>
          </cell>
          <cell r="AC13" t="str">
            <v/>
          </cell>
          <cell r="AD13">
            <v>0</v>
          </cell>
          <cell r="AE13">
            <v>0</v>
          </cell>
          <cell r="AF13" t="e">
            <v>#REF!</v>
          </cell>
          <cell r="AG13">
            <v>31426.630499999999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str">
            <v/>
          </cell>
          <cell r="AM13" t="e">
            <v>#REF!</v>
          </cell>
          <cell r="AN13" t="str">
            <v/>
          </cell>
          <cell r="AO13">
            <v>6670</v>
          </cell>
          <cell r="AP13">
            <v>67768</v>
          </cell>
          <cell r="AQ13">
            <v>757.20000000018626</v>
          </cell>
          <cell r="AR13">
            <v>8080.6000000000931</v>
          </cell>
          <cell r="AS13">
            <v>1.1352323838083751</v>
          </cell>
        </row>
        <row r="14">
          <cell r="A14">
            <v>43900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 t="str">
            <v/>
          </cell>
          <cell r="AC14" t="str">
            <v/>
          </cell>
          <cell r="AD14">
            <v>0</v>
          </cell>
          <cell r="AE14">
            <v>0</v>
          </cell>
          <cell r="AF14" t="e">
            <v>#REF!</v>
          </cell>
          <cell r="AG14">
            <v>31426.630499999999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str">
            <v/>
          </cell>
          <cell r="AM14" t="e">
            <v>#REF!</v>
          </cell>
          <cell r="AN14" t="str">
            <v/>
          </cell>
          <cell r="AO14">
            <v>0</v>
          </cell>
          <cell r="AP14">
            <v>67768</v>
          </cell>
          <cell r="AQ14">
            <v>147.79999999981374</v>
          </cell>
          <cell r="AR14">
            <v>8228.3999999999069</v>
          </cell>
          <cell r="AS14">
            <v>0</v>
          </cell>
        </row>
        <row r="15">
          <cell r="A15">
            <v>43901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 t="str">
            <v/>
          </cell>
          <cell r="AC15" t="str">
            <v/>
          </cell>
          <cell r="AD15">
            <v>0</v>
          </cell>
          <cell r="AE15">
            <v>0</v>
          </cell>
          <cell r="AF15" t="e">
            <v>#REF!</v>
          </cell>
          <cell r="AG15">
            <v>31426.630499999999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str">
            <v/>
          </cell>
          <cell r="AM15" t="e">
            <v>#REF!</v>
          </cell>
          <cell r="AN15" t="str">
            <v/>
          </cell>
          <cell r="AO15">
            <v>8020</v>
          </cell>
          <cell r="AP15">
            <v>75788</v>
          </cell>
          <cell r="AQ15">
            <v>622.39999999990687</v>
          </cell>
          <cell r="AR15">
            <v>8850.7999999998137</v>
          </cell>
          <cell r="AS15">
            <v>0.77605985037394865</v>
          </cell>
        </row>
        <row r="16">
          <cell r="A16">
            <v>43902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 t="str">
            <v/>
          </cell>
          <cell r="AC16" t="str">
            <v/>
          </cell>
          <cell r="AD16">
            <v>0</v>
          </cell>
          <cell r="AE16">
            <v>0</v>
          </cell>
          <cell r="AF16" t="e">
            <v>#REF!</v>
          </cell>
          <cell r="AG16">
            <v>31426.630499999999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str">
            <v/>
          </cell>
          <cell r="AM16" t="e">
            <v>#REF!</v>
          </cell>
          <cell r="AN16" t="str">
            <v/>
          </cell>
          <cell r="AO16">
            <v>6440</v>
          </cell>
          <cell r="AP16">
            <v>82228</v>
          </cell>
          <cell r="AQ16">
            <v>833</v>
          </cell>
          <cell r="AR16">
            <v>9683.7999999998137</v>
          </cell>
          <cell r="AS16">
            <v>1.2934782608695652</v>
          </cell>
        </row>
        <row r="17">
          <cell r="A17">
            <v>43903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 t="str">
            <v/>
          </cell>
          <cell r="AC17" t="str">
            <v/>
          </cell>
          <cell r="AD17">
            <v>0</v>
          </cell>
          <cell r="AE17">
            <v>0</v>
          </cell>
          <cell r="AF17" t="e">
            <v>#REF!</v>
          </cell>
          <cell r="AG17">
            <v>31426.630499999999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str">
            <v/>
          </cell>
          <cell r="AM17" t="e">
            <v>#REF!</v>
          </cell>
          <cell r="AN17" t="str">
            <v/>
          </cell>
          <cell r="AO17">
            <v>6880</v>
          </cell>
          <cell r="AP17">
            <v>89108</v>
          </cell>
          <cell r="AQ17">
            <v>773.3000000002794</v>
          </cell>
          <cell r="AR17">
            <v>10457.100000000093</v>
          </cell>
          <cell r="AS17">
            <v>1.123982558139941</v>
          </cell>
        </row>
        <row r="18">
          <cell r="A18">
            <v>43904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 t="str">
            <v/>
          </cell>
          <cell r="AC18" t="str">
            <v/>
          </cell>
          <cell r="AD18">
            <v>0</v>
          </cell>
          <cell r="AE18">
            <v>0</v>
          </cell>
          <cell r="AF18" t="e">
            <v>#REF!</v>
          </cell>
          <cell r="AG18">
            <v>31426.630499999999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str">
            <v/>
          </cell>
          <cell r="AM18" t="e">
            <v>#REF!</v>
          </cell>
          <cell r="AN18" t="str">
            <v/>
          </cell>
          <cell r="AO18">
            <v>10300</v>
          </cell>
          <cell r="AP18">
            <v>99408</v>
          </cell>
          <cell r="AQ18">
            <v>1050.8999999999069</v>
          </cell>
          <cell r="AR18">
            <v>11508</v>
          </cell>
          <cell r="AS18">
            <v>1.0202912621358318</v>
          </cell>
        </row>
        <row r="19">
          <cell r="A19">
            <v>43905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/>
          </cell>
          <cell r="AC19" t="str">
            <v/>
          </cell>
          <cell r="AD19">
            <v>0</v>
          </cell>
          <cell r="AE19">
            <v>0</v>
          </cell>
          <cell r="AF19" t="e">
            <v>#REF!</v>
          </cell>
          <cell r="AG19">
            <v>31426.630499999999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str">
            <v/>
          </cell>
          <cell r="AM19" t="e">
            <v>#REF!</v>
          </cell>
          <cell r="AN19" t="str">
            <v/>
          </cell>
          <cell r="AO19">
            <v>9050</v>
          </cell>
          <cell r="AP19">
            <v>108458</v>
          </cell>
          <cell r="AQ19">
            <v>1235.6000000000931</v>
          </cell>
          <cell r="AR19">
            <v>12743.600000000093</v>
          </cell>
          <cell r="AS19">
            <v>1.3653038674034179</v>
          </cell>
        </row>
        <row r="20">
          <cell r="A20">
            <v>43906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 t="str">
            <v/>
          </cell>
          <cell r="AC20" t="str">
            <v/>
          </cell>
          <cell r="AD20">
            <v>0</v>
          </cell>
          <cell r="AE20">
            <v>0</v>
          </cell>
          <cell r="AF20" t="e">
            <v>#REF!</v>
          </cell>
          <cell r="AG20">
            <v>31426.630499999999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str">
            <v/>
          </cell>
          <cell r="AM20" t="e">
            <v>#REF!</v>
          </cell>
          <cell r="AN20" t="str">
            <v/>
          </cell>
          <cell r="AO20">
            <v>9860</v>
          </cell>
          <cell r="AP20">
            <v>118318</v>
          </cell>
          <cell r="AQ20">
            <v>1159.6999999997206</v>
          </cell>
          <cell r="AR20">
            <v>13903.299999999814</v>
          </cell>
          <cell r="AS20">
            <v>1.1761663286001223</v>
          </cell>
        </row>
        <row r="21">
          <cell r="A21">
            <v>43907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 t="str">
            <v/>
          </cell>
          <cell r="AC21" t="str">
            <v/>
          </cell>
          <cell r="AD21">
            <v>0</v>
          </cell>
          <cell r="AE21">
            <v>0</v>
          </cell>
          <cell r="AF21" t="e">
            <v>#REF!</v>
          </cell>
          <cell r="AG21">
            <v>31426.630499999999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str">
            <v/>
          </cell>
          <cell r="AM21" t="e">
            <v>#REF!</v>
          </cell>
          <cell r="AN21" t="str">
            <v/>
          </cell>
          <cell r="AO21">
            <v>1840</v>
          </cell>
          <cell r="AP21">
            <v>120158</v>
          </cell>
          <cell r="AQ21">
            <v>441.20000000018626</v>
          </cell>
          <cell r="AR21">
            <v>14344.5</v>
          </cell>
          <cell r="AS21">
            <v>2.3978260869575339</v>
          </cell>
        </row>
        <row r="22">
          <cell r="A22">
            <v>43908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 t="str">
            <v/>
          </cell>
          <cell r="AC22" t="str">
            <v/>
          </cell>
          <cell r="AD22">
            <v>0</v>
          </cell>
          <cell r="AE22">
            <v>0</v>
          </cell>
          <cell r="AF22" t="e">
            <v>#REF!</v>
          </cell>
          <cell r="AG22">
            <v>31426.630499999999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str">
            <v/>
          </cell>
          <cell r="AM22" t="e">
            <v>#REF!</v>
          </cell>
          <cell r="AN22" t="str">
            <v/>
          </cell>
          <cell r="AO22">
            <v>0</v>
          </cell>
          <cell r="AP22">
            <v>120158</v>
          </cell>
          <cell r="AQ22">
            <v>0</v>
          </cell>
          <cell r="AR22">
            <v>14344.5</v>
          </cell>
          <cell r="AS22">
            <v>0</v>
          </cell>
        </row>
        <row r="23">
          <cell r="A23">
            <v>43909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 t="str">
            <v/>
          </cell>
          <cell r="AC23" t="str">
            <v/>
          </cell>
          <cell r="AD23">
            <v>0</v>
          </cell>
          <cell r="AE23">
            <v>0</v>
          </cell>
          <cell r="AF23" t="e">
            <v>#REF!</v>
          </cell>
          <cell r="AG23">
            <v>31426.630499999999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str">
            <v/>
          </cell>
          <cell r="AM23" t="e">
            <v>#REF!</v>
          </cell>
          <cell r="AN23" t="str">
            <v/>
          </cell>
          <cell r="AO23">
            <v>0</v>
          </cell>
          <cell r="AP23">
            <v>120158</v>
          </cell>
          <cell r="AQ23">
            <v>778.29999999981374</v>
          </cell>
          <cell r="AR23">
            <v>15122.799999999814</v>
          </cell>
          <cell r="AS23">
            <v>0</v>
          </cell>
        </row>
        <row r="24">
          <cell r="A24">
            <v>4391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 t="str">
            <v/>
          </cell>
          <cell r="AC24" t="str">
            <v/>
          </cell>
          <cell r="AD24">
            <v>0</v>
          </cell>
          <cell r="AE24">
            <v>0</v>
          </cell>
          <cell r="AF24" t="e">
            <v>#REF!</v>
          </cell>
          <cell r="AG24">
            <v>31426.630499999999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str">
            <v/>
          </cell>
          <cell r="AM24" t="e">
            <v>#REF!</v>
          </cell>
          <cell r="AN24" t="str">
            <v/>
          </cell>
          <cell r="AO24">
            <v>0</v>
          </cell>
          <cell r="AP24">
            <v>120158</v>
          </cell>
          <cell r="AQ24">
            <v>0</v>
          </cell>
          <cell r="AR24">
            <v>15122.799999999814</v>
          </cell>
          <cell r="AS24">
            <v>0</v>
          </cell>
        </row>
        <row r="25">
          <cell r="A25">
            <v>4391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 t="str">
            <v/>
          </cell>
          <cell r="AC25" t="str">
            <v/>
          </cell>
          <cell r="AD25">
            <v>0</v>
          </cell>
          <cell r="AE25">
            <v>0</v>
          </cell>
          <cell r="AF25" t="e">
            <v>#REF!</v>
          </cell>
          <cell r="AG25">
            <v>31426.630499999999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str">
            <v/>
          </cell>
          <cell r="AM25" t="e">
            <v>#REF!</v>
          </cell>
          <cell r="AN25" t="str">
            <v/>
          </cell>
          <cell r="AO25">
            <v>0</v>
          </cell>
          <cell r="AP25">
            <v>120158</v>
          </cell>
          <cell r="AQ25">
            <v>0</v>
          </cell>
          <cell r="AR25">
            <v>15122.799999999814</v>
          </cell>
          <cell r="AS25">
            <v>0</v>
          </cell>
        </row>
        <row r="26">
          <cell r="A26">
            <v>4391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 t="str">
            <v/>
          </cell>
          <cell r="AC26" t="str">
            <v/>
          </cell>
          <cell r="AD26">
            <v>0</v>
          </cell>
          <cell r="AE26">
            <v>0</v>
          </cell>
          <cell r="AF26" t="e">
            <v>#REF!</v>
          </cell>
          <cell r="AG26">
            <v>31426.630499999999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str">
            <v/>
          </cell>
          <cell r="AM26" t="e">
            <v>#REF!</v>
          </cell>
          <cell r="AN26" t="str">
            <v/>
          </cell>
          <cell r="AO26">
            <v>0</v>
          </cell>
          <cell r="AP26">
            <v>120158</v>
          </cell>
          <cell r="AQ26">
            <v>0</v>
          </cell>
          <cell r="AR26">
            <v>15122.799999999814</v>
          </cell>
          <cell r="AS26">
            <v>0</v>
          </cell>
        </row>
        <row r="27">
          <cell r="A27">
            <v>439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 t="str">
            <v/>
          </cell>
          <cell r="AC27" t="str">
            <v/>
          </cell>
          <cell r="AD27">
            <v>0</v>
          </cell>
          <cell r="AE27">
            <v>0</v>
          </cell>
          <cell r="AF27" t="e">
            <v>#REF!</v>
          </cell>
          <cell r="AG27">
            <v>31426.630499999999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str">
            <v/>
          </cell>
          <cell r="AM27" t="e">
            <v>#REF!</v>
          </cell>
          <cell r="AN27" t="str">
            <v/>
          </cell>
          <cell r="AO27">
            <v>0</v>
          </cell>
          <cell r="AP27">
            <v>120158</v>
          </cell>
          <cell r="AQ27">
            <v>0</v>
          </cell>
          <cell r="AR27">
            <v>15122.799999999814</v>
          </cell>
          <cell r="AS27">
            <v>0</v>
          </cell>
        </row>
        <row r="28">
          <cell r="A28">
            <v>43914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 t="str">
            <v/>
          </cell>
          <cell r="AC28" t="str">
            <v/>
          </cell>
          <cell r="AD28">
            <v>0</v>
          </cell>
          <cell r="AE28">
            <v>0</v>
          </cell>
          <cell r="AF28" t="e">
            <v>#REF!</v>
          </cell>
          <cell r="AG28">
            <v>31426.630499999999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str">
            <v/>
          </cell>
          <cell r="AM28" t="e">
            <v>#REF!</v>
          </cell>
          <cell r="AN28" t="str">
            <v/>
          </cell>
          <cell r="AO28">
            <v>0</v>
          </cell>
          <cell r="AP28">
            <v>120158</v>
          </cell>
          <cell r="AQ28">
            <v>0</v>
          </cell>
          <cell r="AR28">
            <v>15122.799999999814</v>
          </cell>
          <cell r="AS28">
            <v>0</v>
          </cell>
        </row>
        <row r="29">
          <cell r="A29">
            <v>43915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 t="str">
            <v/>
          </cell>
          <cell r="AC29" t="str">
            <v/>
          </cell>
          <cell r="AD29">
            <v>0</v>
          </cell>
          <cell r="AE29">
            <v>0</v>
          </cell>
          <cell r="AF29" t="e">
            <v>#REF!</v>
          </cell>
          <cell r="AG29">
            <v>31426.630499999999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str">
            <v/>
          </cell>
          <cell r="AM29" t="e">
            <v>#REF!</v>
          </cell>
          <cell r="AN29" t="str">
            <v/>
          </cell>
          <cell r="AO29">
            <v>0</v>
          </cell>
          <cell r="AP29">
            <v>120158</v>
          </cell>
          <cell r="AQ29">
            <v>0</v>
          </cell>
          <cell r="AR29">
            <v>15122.799999999814</v>
          </cell>
          <cell r="AS29">
            <v>0</v>
          </cell>
        </row>
        <row r="30">
          <cell r="A30">
            <v>43916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 t="str">
            <v/>
          </cell>
          <cell r="AC30" t="str">
            <v/>
          </cell>
          <cell r="AD30">
            <v>0</v>
          </cell>
          <cell r="AE30">
            <v>0</v>
          </cell>
          <cell r="AF30" t="e">
            <v>#REF!</v>
          </cell>
          <cell r="AG30">
            <v>31426.630499999999</v>
          </cell>
          <cell r="AH30" t="e">
            <v>#REF!</v>
          </cell>
          <cell r="AI30" t="e">
            <v>#REF!</v>
          </cell>
          <cell r="AJ30" t="e">
            <v>#REF!</v>
          </cell>
          <cell r="AK30" t="e">
            <v>#REF!</v>
          </cell>
          <cell r="AL30" t="str">
            <v/>
          </cell>
          <cell r="AM30" t="e">
            <v>#REF!</v>
          </cell>
          <cell r="AN30" t="str">
            <v/>
          </cell>
          <cell r="AO30">
            <v>0</v>
          </cell>
          <cell r="AP30">
            <v>120158</v>
          </cell>
          <cell r="AQ30">
            <v>0</v>
          </cell>
          <cell r="AR30">
            <v>15122.799999999814</v>
          </cell>
          <cell r="AS30">
            <v>0</v>
          </cell>
        </row>
        <row r="31">
          <cell r="A31">
            <v>43917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 t="str">
            <v/>
          </cell>
          <cell r="AC31" t="str">
            <v/>
          </cell>
          <cell r="AD31">
            <v>0</v>
          </cell>
          <cell r="AE31">
            <v>0</v>
          </cell>
          <cell r="AF31" t="e">
            <v>#REF!</v>
          </cell>
          <cell r="AG31">
            <v>31426.630499999999</v>
          </cell>
          <cell r="AH31" t="e">
            <v>#REF!</v>
          </cell>
          <cell r="AI31" t="e">
            <v>#REF!</v>
          </cell>
          <cell r="AJ31" t="e">
            <v>#REF!</v>
          </cell>
          <cell r="AK31" t="e">
            <v>#REF!</v>
          </cell>
          <cell r="AL31" t="str">
            <v/>
          </cell>
          <cell r="AM31" t="e">
            <v>#REF!</v>
          </cell>
          <cell r="AN31" t="str">
            <v/>
          </cell>
          <cell r="AO31">
            <v>0</v>
          </cell>
          <cell r="AP31">
            <v>120158</v>
          </cell>
          <cell r="AQ31">
            <v>0</v>
          </cell>
          <cell r="AR31">
            <v>15122.799999999814</v>
          </cell>
          <cell r="AS31">
            <v>0</v>
          </cell>
        </row>
        <row r="32">
          <cell r="A32">
            <v>43918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 t="str">
            <v/>
          </cell>
          <cell r="AC32" t="str">
            <v/>
          </cell>
          <cell r="AD32">
            <v>0</v>
          </cell>
          <cell r="AE32">
            <v>0</v>
          </cell>
          <cell r="AF32" t="e">
            <v>#REF!</v>
          </cell>
          <cell r="AG32">
            <v>31426.630499999999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str">
            <v/>
          </cell>
          <cell r="AM32" t="e">
            <v>#REF!</v>
          </cell>
          <cell r="AN32" t="str">
            <v/>
          </cell>
          <cell r="AO32">
            <v>0</v>
          </cell>
          <cell r="AP32">
            <v>120158</v>
          </cell>
          <cell r="AQ32">
            <v>0</v>
          </cell>
          <cell r="AR32">
            <v>15122.799999999814</v>
          </cell>
          <cell r="AS32">
            <v>0</v>
          </cell>
        </row>
        <row r="33">
          <cell r="A33">
            <v>43919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 t="str">
            <v/>
          </cell>
          <cell r="AC33" t="str">
            <v/>
          </cell>
          <cell r="AD33">
            <v>0</v>
          </cell>
          <cell r="AE33">
            <v>0</v>
          </cell>
          <cell r="AF33" t="e">
            <v>#REF!</v>
          </cell>
          <cell r="AG33">
            <v>31426.630499999999</v>
          </cell>
          <cell r="AH33" t="e">
            <v>#REF!</v>
          </cell>
          <cell r="AI33" t="e">
            <v>#REF!</v>
          </cell>
          <cell r="AJ33" t="e">
            <v>#REF!</v>
          </cell>
          <cell r="AK33" t="e">
            <v>#REF!</v>
          </cell>
          <cell r="AL33" t="str">
            <v/>
          </cell>
          <cell r="AM33" t="e">
            <v>#REF!</v>
          </cell>
          <cell r="AN33" t="str">
            <v/>
          </cell>
          <cell r="AO33">
            <v>0</v>
          </cell>
          <cell r="AP33">
            <v>120158</v>
          </cell>
          <cell r="AQ33">
            <v>0</v>
          </cell>
          <cell r="AR33">
            <v>15122.799999999814</v>
          </cell>
          <cell r="AS33">
            <v>0</v>
          </cell>
        </row>
        <row r="34">
          <cell r="A34">
            <v>4392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 t="str">
            <v/>
          </cell>
          <cell r="AC34" t="str">
            <v/>
          </cell>
          <cell r="AD34">
            <v>0</v>
          </cell>
          <cell r="AE34">
            <v>0</v>
          </cell>
          <cell r="AF34" t="e">
            <v>#REF!</v>
          </cell>
          <cell r="AG34">
            <v>31426.630499999999</v>
          </cell>
          <cell r="AH34" t="e">
            <v>#REF!</v>
          </cell>
          <cell r="AI34" t="e">
            <v>#REF!</v>
          </cell>
          <cell r="AJ34" t="e">
            <v>#REF!</v>
          </cell>
          <cell r="AK34" t="e">
            <v>#REF!</v>
          </cell>
          <cell r="AL34" t="str">
            <v/>
          </cell>
          <cell r="AM34" t="e">
            <v>#REF!</v>
          </cell>
          <cell r="AN34" t="str">
            <v/>
          </cell>
          <cell r="AO34">
            <v>0</v>
          </cell>
          <cell r="AP34">
            <v>120158</v>
          </cell>
          <cell r="AQ34">
            <v>0</v>
          </cell>
          <cell r="AR34">
            <v>15122.799999999814</v>
          </cell>
          <cell r="AS34">
            <v>0</v>
          </cell>
        </row>
        <row r="35">
          <cell r="A35">
            <v>43921</v>
          </cell>
          <cell r="B35" t="e">
            <v>#REF!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 t="e">
            <v>#REF!</v>
          </cell>
          <cell r="P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 t="e">
            <v>#REF!</v>
          </cell>
          <cell r="Z35" t="e">
            <v>#REF!</v>
          </cell>
          <cell r="AA35" t="e">
            <v>#REF!</v>
          </cell>
          <cell r="AB35" t="str">
            <v/>
          </cell>
          <cell r="AC35" t="str">
            <v/>
          </cell>
          <cell r="AD35">
            <v>0</v>
          </cell>
          <cell r="AE35">
            <v>0</v>
          </cell>
          <cell r="AF35" t="e">
            <v>#REF!</v>
          </cell>
          <cell r="AG35">
            <v>31426.630499999999</v>
          </cell>
          <cell r="AH35" t="e">
            <v>#REF!</v>
          </cell>
          <cell r="AI35" t="e">
            <v>#REF!</v>
          </cell>
          <cell r="AJ35" t="e">
            <v>#REF!</v>
          </cell>
          <cell r="AK35" t="e">
            <v>#REF!</v>
          </cell>
          <cell r="AL35" t="str">
            <v/>
          </cell>
          <cell r="AM35" t="e">
            <v>#REF!</v>
          </cell>
          <cell r="AN35" t="str">
            <v/>
          </cell>
          <cell r="AO35">
            <v>0</v>
          </cell>
          <cell r="AP35">
            <v>120158</v>
          </cell>
          <cell r="AQ35">
            <v>0</v>
          </cell>
          <cell r="AR35">
            <v>15122.799999999814</v>
          </cell>
          <cell r="AS35">
            <v>0</v>
          </cell>
        </row>
      </sheetData>
      <sheetData sheetId="8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EE Usina 1</v>
          </cell>
          <cell r="L4" t="str">
            <v>EE Usina 2</v>
          </cell>
          <cell r="M4" t="str">
            <v>Fabricos S1</v>
          </cell>
          <cell r="N4" t="str">
            <v>Vapor/Fabrico</v>
          </cell>
          <cell r="O4">
            <v>0</v>
          </cell>
          <cell r="P4">
            <v>0</v>
          </cell>
        </row>
        <row r="5">
          <cell r="A5">
            <v>43891</v>
          </cell>
          <cell r="B5" t="str">
            <v/>
          </cell>
          <cell r="C5">
            <v>1.6932377473314679</v>
          </cell>
          <cell r="D5">
            <v>0.86700304910772863</v>
          </cell>
          <cell r="E5" t="str">
            <v/>
          </cell>
          <cell r="F5" t="str">
            <v/>
          </cell>
          <cell r="G5" t="str">
            <v>0</v>
          </cell>
          <cell r="H5" t="str">
            <v>0</v>
          </cell>
          <cell r="I5">
            <v>82.787835247855725</v>
          </cell>
          <cell r="J5" t="str">
            <v>0</v>
          </cell>
          <cell r="K5">
            <v>0</v>
          </cell>
          <cell r="L5">
            <v>0</v>
          </cell>
          <cell r="M5" t="str">
            <v/>
          </cell>
          <cell r="N5" t="str">
            <v/>
          </cell>
        </row>
        <row r="6">
          <cell r="A6">
            <v>43892</v>
          </cell>
          <cell r="B6" t="str">
            <v/>
          </cell>
          <cell r="C6">
            <v>1.4293781765702451</v>
          </cell>
          <cell r="D6">
            <v>0.8480788943821439</v>
          </cell>
          <cell r="E6" t="str">
            <v/>
          </cell>
          <cell r="F6" t="str">
            <v/>
          </cell>
          <cell r="G6" t="str">
            <v>0</v>
          </cell>
          <cell r="H6" t="str">
            <v>0</v>
          </cell>
          <cell r="I6">
            <v>66.759735661473925</v>
          </cell>
          <cell r="J6" t="str">
            <v>0</v>
          </cell>
          <cell r="K6">
            <v>0</v>
          </cell>
          <cell r="L6">
            <v>0</v>
          </cell>
          <cell r="M6" t="str">
            <v/>
          </cell>
          <cell r="N6" t="str">
            <v/>
          </cell>
        </row>
        <row r="7">
          <cell r="A7">
            <v>43893</v>
          </cell>
          <cell r="B7" t="str">
            <v/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  <cell r="G7" t="str">
            <v>0</v>
          </cell>
          <cell r="H7">
            <v>10872.4</v>
          </cell>
          <cell r="I7">
            <v>11507</v>
          </cell>
          <cell r="J7" t="str">
            <v>0</v>
          </cell>
          <cell r="K7">
            <v>0</v>
          </cell>
          <cell r="L7">
            <v>0</v>
          </cell>
          <cell r="M7" t="str">
            <v/>
          </cell>
          <cell r="N7" t="str">
            <v/>
          </cell>
        </row>
        <row r="8">
          <cell r="A8">
            <v>43894</v>
          </cell>
          <cell r="B8" t="str">
            <v/>
          </cell>
          <cell r="C8" t="str">
            <v/>
          </cell>
          <cell r="D8" t="str">
            <v/>
          </cell>
          <cell r="E8" t="str">
            <v/>
          </cell>
          <cell r="F8" t="str">
            <v/>
          </cell>
          <cell r="G8" t="str">
            <v>0</v>
          </cell>
          <cell r="H8">
            <v>6946.4000000000005</v>
          </cell>
          <cell r="I8">
            <v>9994.5</v>
          </cell>
          <cell r="J8" t="str">
            <v>0</v>
          </cell>
          <cell r="K8">
            <v>0</v>
          </cell>
          <cell r="L8">
            <v>0</v>
          </cell>
          <cell r="M8" t="str">
            <v/>
          </cell>
          <cell r="N8" t="str">
            <v/>
          </cell>
        </row>
        <row r="9">
          <cell r="A9">
            <v>43895</v>
          </cell>
          <cell r="B9" t="str">
            <v/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>0</v>
          </cell>
          <cell r="H9">
            <v>0</v>
          </cell>
          <cell r="I9">
            <v>12939.400000000001</v>
          </cell>
          <cell r="J9" t="str">
            <v>0</v>
          </cell>
          <cell r="K9">
            <v>0</v>
          </cell>
          <cell r="L9">
            <v>0</v>
          </cell>
          <cell r="M9" t="str">
            <v/>
          </cell>
          <cell r="N9" t="str">
            <v/>
          </cell>
        </row>
        <row r="10">
          <cell r="A10">
            <v>43896</v>
          </cell>
          <cell r="B10" t="str">
            <v/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>0</v>
          </cell>
          <cell r="H10">
            <v>14947.999999999998</v>
          </cell>
          <cell r="I10">
            <v>10003.199999999999</v>
          </cell>
          <cell r="J10" t="str">
            <v>0</v>
          </cell>
          <cell r="K10">
            <v>0</v>
          </cell>
          <cell r="L10">
            <v>0</v>
          </cell>
          <cell r="M10" t="str">
            <v/>
          </cell>
          <cell r="N10" t="str">
            <v/>
          </cell>
        </row>
        <row r="11">
          <cell r="A11">
            <v>43897</v>
          </cell>
          <cell r="B11" t="str">
            <v/>
          </cell>
          <cell r="C11" t="str">
            <v/>
          </cell>
          <cell r="D11" t="str">
            <v/>
          </cell>
          <cell r="E11" t="str">
            <v/>
          </cell>
          <cell r="F11" t="str">
            <v/>
          </cell>
          <cell r="G11" t="str">
            <v>0</v>
          </cell>
          <cell r="H11">
            <v>8416.4</v>
          </cell>
          <cell r="I11">
            <v>5737.1999999999989</v>
          </cell>
          <cell r="J11" t="str">
            <v>0</v>
          </cell>
          <cell r="K11">
            <v>0</v>
          </cell>
          <cell r="L11">
            <v>0</v>
          </cell>
          <cell r="M11" t="str">
            <v/>
          </cell>
          <cell r="N11" t="str">
            <v/>
          </cell>
        </row>
        <row r="12">
          <cell r="A12">
            <v>43898</v>
          </cell>
          <cell r="B12" t="str">
            <v/>
          </cell>
          <cell r="C12" t="str">
            <v/>
          </cell>
          <cell r="D12" t="str">
            <v/>
          </cell>
          <cell r="E12" t="str">
            <v/>
          </cell>
          <cell r="F12" t="str">
            <v/>
          </cell>
          <cell r="G12" t="str">
            <v>0</v>
          </cell>
          <cell r="H12" t="str">
            <v/>
          </cell>
          <cell r="I12">
            <v>0</v>
          </cell>
          <cell r="J12" t="str">
            <v>0</v>
          </cell>
          <cell r="K12">
            <v>0</v>
          </cell>
          <cell r="L12">
            <v>0</v>
          </cell>
          <cell r="M12" t="str">
            <v/>
          </cell>
          <cell r="N12" t="str">
            <v/>
          </cell>
          <cell r="P12" t="e">
            <v>#N/A</v>
          </cell>
        </row>
        <row r="13">
          <cell r="A13">
            <v>43899</v>
          </cell>
          <cell r="B13" t="str">
            <v/>
          </cell>
          <cell r="C13" t="str">
            <v/>
          </cell>
          <cell r="D13" t="str">
            <v/>
          </cell>
          <cell r="E13" t="str">
            <v/>
          </cell>
          <cell r="F13" t="str">
            <v/>
          </cell>
          <cell r="G13" t="str">
            <v>0</v>
          </cell>
          <cell r="H13" t="str">
            <v/>
          </cell>
          <cell r="I13">
            <v>0</v>
          </cell>
          <cell r="J13" t="str">
            <v>0</v>
          </cell>
          <cell r="K13">
            <v>0</v>
          </cell>
          <cell r="L13">
            <v>0</v>
          </cell>
          <cell r="M13" t="str">
            <v/>
          </cell>
          <cell r="N13" t="str">
            <v/>
          </cell>
        </row>
        <row r="14">
          <cell r="A14">
            <v>43900</v>
          </cell>
          <cell r="B14" t="str">
            <v/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>0</v>
          </cell>
          <cell r="H14" t="str">
            <v/>
          </cell>
          <cell r="I14">
            <v>0</v>
          </cell>
          <cell r="J14" t="str">
            <v>0</v>
          </cell>
          <cell r="K14">
            <v>0</v>
          </cell>
          <cell r="L14">
            <v>0</v>
          </cell>
          <cell r="M14" t="str">
            <v/>
          </cell>
          <cell r="N14" t="str">
            <v/>
          </cell>
        </row>
        <row r="15">
          <cell r="A15">
            <v>43901</v>
          </cell>
          <cell r="B15" t="str">
            <v/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>0</v>
          </cell>
          <cell r="H15" t="str">
            <v/>
          </cell>
          <cell r="I15">
            <v>0</v>
          </cell>
          <cell r="J15" t="str">
            <v>0</v>
          </cell>
          <cell r="K15">
            <v>0</v>
          </cell>
          <cell r="L15">
            <v>0</v>
          </cell>
          <cell r="M15" t="str">
            <v/>
          </cell>
          <cell r="N15" t="str">
            <v/>
          </cell>
        </row>
        <row r="16">
          <cell r="A16">
            <v>43902</v>
          </cell>
          <cell r="B16" t="str">
            <v/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>0</v>
          </cell>
          <cell r="H16" t="str">
            <v/>
          </cell>
          <cell r="I16">
            <v>0</v>
          </cell>
          <cell r="J16" t="str">
            <v>0</v>
          </cell>
          <cell r="K16">
            <v>0</v>
          </cell>
          <cell r="L16">
            <v>0</v>
          </cell>
          <cell r="M16" t="str">
            <v/>
          </cell>
          <cell r="N16" t="str">
            <v/>
          </cell>
        </row>
        <row r="17">
          <cell r="A17">
            <v>43903</v>
          </cell>
          <cell r="B17" t="str">
            <v/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>0</v>
          </cell>
          <cell r="H17" t="str">
            <v/>
          </cell>
          <cell r="I17">
            <v>0</v>
          </cell>
          <cell r="J17" t="str">
            <v>0</v>
          </cell>
          <cell r="K17">
            <v>0</v>
          </cell>
          <cell r="L17">
            <v>0</v>
          </cell>
          <cell r="M17" t="str">
            <v/>
          </cell>
          <cell r="N17" t="str">
            <v/>
          </cell>
        </row>
        <row r="18">
          <cell r="A18">
            <v>43904</v>
          </cell>
          <cell r="B18" t="str">
            <v/>
          </cell>
          <cell r="C18" t="str">
            <v/>
          </cell>
          <cell r="D18" t="str">
            <v/>
          </cell>
          <cell r="E18" t="str">
            <v/>
          </cell>
          <cell r="F18" t="str">
            <v/>
          </cell>
          <cell r="G18" t="str">
            <v>0</v>
          </cell>
          <cell r="H18" t="str">
            <v/>
          </cell>
          <cell r="I18">
            <v>0</v>
          </cell>
          <cell r="J18" t="str">
            <v>0</v>
          </cell>
          <cell r="K18">
            <v>0</v>
          </cell>
          <cell r="L18">
            <v>0</v>
          </cell>
          <cell r="M18" t="str">
            <v/>
          </cell>
          <cell r="N18" t="str">
            <v/>
          </cell>
        </row>
        <row r="19">
          <cell r="A19">
            <v>43905</v>
          </cell>
          <cell r="B19" t="str">
            <v/>
          </cell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>0</v>
          </cell>
          <cell r="H19" t="str">
            <v/>
          </cell>
          <cell r="I19">
            <v>0</v>
          </cell>
          <cell r="J19" t="str">
            <v>0</v>
          </cell>
          <cell r="K19">
            <v>0</v>
          </cell>
          <cell r="L19">
            <v>0</v>
          </cell>
          <cell r="M19" t="str">
            <v/>
          </cell>
          <cell r="N19" t="str">
            <v/>
          </cell>
        </row>
        <row r="20">
          <cell r="A20">
            <v>43906</v>
          </cell>
          <cell r="B20" t="str">
            <v/>
          </cell>
          <cell r="C20" t="str">
            <v/>
          </cell>
          <cell r="D20" t="str">
            <v/>
          </cell>
          <cell r="E20" t="str">
            <v/>
          </cell>
          <cell r="F20" t="str">
            <v/>
          </cell>
          <cell r="G20" t="str">
            <v>0</v>
          </cell>
          <cell r="H20" t="str">
            <v/>
          </cell>
          <cell r="I20">
            <v>0</v>
          </cell>
          <cell r="J20" t="str">
            <v>0</v>
          </cell>
          <cell r="K20">
            <v>0</v>
          </cell>
          <cell r="L20">
            <v>0</v>
          </cell>
          <cell r="M20" t="str">
            <v/>
          </cell>
          <cell r="N20" t="str">
            <v/>
          </cell>
        </row>
        <row r="21">
          <cell r="A21">
            <v>43907</v>
          </cell>
          <cell r="B21" t="str">
            <v/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>0</v>
          </cell>
          <cell r="H21" t="str">
            <v/>
          </cell>
          <cell r="I21">
            <v>0</v>
          </cell>
          <cell r="J21" t="str">
            <v>0</v>
          </cell>
          <cell r="K21">
            <v>0</v>
          </cell>
          <cell r="L21">
            <v>0</v>
          </cell>
          <cell r="M21" t="str">
            <v/>
          </cell>
          <cell r="N21" t="str">
            <v/>
          </cell>
        </row>
        <row r="22">
          <cell r="A22">
            <v>43908</v>
          </cell>
          <cell r="B22" t="str">
            <v/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>0</v>
          </cell>
          <cell r="H22" t="str">
            <v/>
          </cell>
          <cell r="I22">
            <v>0</v>
          </cell>
          <cell r="J22" t="str">
            <v>0</v>
          </cell>
          <cell r="K22">
            <v>0</v>
          </cell>
          <cell r="L22">
            <v>0</v>
          </cell>
          <cell r="M22" t="str">
            <v/>
          </cell>
          <cell r="N22" t="str">
            <v/>
          </cell>
        </row>
        <row r="23">
          <cell r="A23">
            <v>43909</v>
          </cell>
          <cell r="B23" t="str">
            <v/>
          </cell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>0</v>
          </cell>
          <cell r="H23" t="str">
            <v/>
          </cell>
          <cell r="I23">
            <v>0</v>
          </cell>
          <cell r="J23" t="str">
            <v>0</v>
          </cell>
          <cell r="K23">
            <v>0</v>
          </cell>
          <cell r="L23">
            <v>0</v>
          </cell>
          <cell r="M23" t="str">
            <v/>
          </cell>
          <cell r="N23" t="str">
            <v/>
          </cell>
        </row>
        <row r="24">
          <cell r="A24">
            <v>43910</v>
          </cell>
          <cell r="B24" t="str">
            <v/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>0</v>
          </cell>
          <cell r="H24" t="str">
            <v/>
          </cell>
          <cell r="I24">
            <v>0</v>
          </cell>
          <cell r="J24" t="str">
            <v>0</v>
          </cell>
          <cell r="K24">
            <v>0</v>
          </cell>
          <cell r="L24">
            <v>0</v>
          </cell>
          <cell r="M24" t="str">
            <v/>
          </cell>
          <cell r="N24" t="str">
            <v/>
          </cell>
        </row>
        <row r="25">
          <cell r="A25">
            <v>43911</v>
          </cell>
          <cell r="B25" t="str">
            <v/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>0</v>
          </cell>
          <cell r="H25" t="str">
            <v/>
          </cell>
          <cell r="I25">
            <v>0</v>
          </cell>
          <cell r="J25" t="str">
            <v>0</v>
          </cell>
          <cell r="K25">
            <v>0</v>
          </cell>
          <cell r="L25">
            <v>0</v>
          </cell>
          <cell r="M25" t="str">
            <v/>
          </cell>
          <cell r="N25" t="str">
            <v/>
          </cell>
        </row>
        <row r="26">
          <cell r="A26">
            <v>43912</v>
          </cell>
          <cell r="B26" t="str">
            <v/>
          </cell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>0</v>
          </cell>
          <cell r="H26" t="str">
            <v/>
          </cell>
          <cell r="I26">
            <v>0</v>
          </cell>
          <cell r="J26" t="str">
            <v>0</v>
          </cell>
          <cell r="K26">
            <v>0</v>
          </cell>
          <cell r="L26">
            <v>0</v>
          </cell>
          <cell r="M26" t="str">
            <v/>
          </cell>
          <cell r="N26" t="str">
            <v/>
          </cell>
        </row>
        <row r="27">
          <cell r="A27">
            <v>43913</v>
          </cell>
          <cell r="B27" t="str">
            <v/>
          </cell>
          <cell r="C27" t="str">
            <v/>
          </cell>
          <cell r="D27" t="str">
            <v/>
          </cell>
          <cell r="E27" t="str">
            <v/>
          </cell>
          <cell r="F27" t="str">
            <v/>
          </cell>
          <cell r="G27" t="str">
            <v>0</v>
          </cell>
          <cell r="H27" t="str">
            <v/>
          </cell>
          <cell r="I27">
            <v>0</v>
          </cell>
          <cell r="J27" t="str">
            <v>0</v>
          </cell>
          <cell r="K27">
            <v>0</v>
          </cell>
          <cell r="L27">
            <v>0</v>
          </cell>
          <cell r="M27" t="str">
            <v/>
          </cell>
          <cell r="N27" t="str">
            <v/>
          </cell>
        </row>
        <row r="28">
          <cell r="A28">
            <v>43914</v>
          </cell>
          <cell r="B28" t="str">
            <v/>
          </cell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>0</v>
          </cell>
          <cell r="H28" t="str">
            <v/>
          </cell>
          <cell r="I28">
            <v>0</v>
          </cell>
          <cell r="J28" t="str">
            <v>0</v>
          </cell>
          <cell r="K28">
            <v>0</v>
          </cell>
          <cell r="L28">
            <v>0</v>
          </cell>
          <cell r="M28" t="str">
            <v/>
          </cell>
          <cell r="N28" t="str">
            <v/>
          </cell>
        </row>
        <row r="29">
          <cell r="A29">
            <v>43915</v>
          </cell>
          <cell r="B29" t="str">
            <v/>
          </cell>
          <cell r="C29" t="str">
            <v/>
          </cell>
          <cell r="D29" t="str">
            <v/>
          </cell>
          <cell r="E29" t="str">
            <v/>
          </cell>
          <cell r="F29" t="str">
            <v/>
          </cell>
          <cell r="G29" t="str">
            <v>0</v>
          </cell>
          <cell r="H29" t="str">
            <v/>
          </cell>
          <cell r="I29">
            <v>0</v>
          </cell>
          <cell r="J29" t="str">
            <v>0</v>
          </cell>
          <cell r="K29">
            <v>0</v>
          </cell>
          <cell r="L29">
            <v>0</v>
          </cell>
          <cell r="M29" t="str">
            <v/>
          </cell>
          <cell r="N29" t="str">
            <v/>
          </cell>
        </row>
        <row r="30">
          <cell r="A30">
            <v>43916</v>
          </cell>
          <cell r="B30" t="str">
            <v/>
          </cell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>0</v>
          </cell>
          <cell r="H30" t="str">
            <v/>
          </cell>
          <cell r="I30">
            <v>0</v>
          </cell>
          <cell r="J30" t="str">
            <v>0</v>
          </cell>
          <cell r="K30">
            <v>0</v>
          </cell>
          <cell r="L30">
            <v>0</v>
          </cell>
          <cell r="M30" t="str">
            <v/>
          </cell>
          <cell r="N30" t="str">
            <v/>
          </cell>
        </row>
        <row r="31">
          <cell r="A31">
            <v>43917</v>
          </cell>
          <cell r="B31" t="str">
            <v/>
          </cell>
          <cell r="C31" t="str">
            <v/>
          </cell>
          <cell r="D31" t="str">
            <v/>
          </cell>
          <cell r="E31" t="str">
            <v/>
          </cell>
          <cell r="F31" t="str">
            <v/>
          </cell>
          <cell r="G31" t="str">
            <v>0</v>
          </cell>
          <cell r="H31" t="str">
            <v/>
          </cell>
          <cell r="I31">
            <v>0</v>
          </cell>
          <cell r="J31" t="str">
            <v>0</v>
          </cell>
          <cell r="K31">
            <v>0</v>
          </cell>
          <cell r="L31">
            <v>0</v>
          </cell>
          <cell r="M31" t="str">
            <v/>
          </cell>
          <cell r="N31" t="str">
            <v/>
          </cell>
        </row>
        <row r="32">
          <cell r="A32">
            <v>43918</v>
          </cell>
          <cell r="B32" t="str">
            <v/>
          </cell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>0</v>
          </cell>
          <cell r="H32" t="str">
            <v/>
          </cell>
          <cell r="I32">
            <v>0</v>
          </cell>
          <cell r="J32" t="str">
            <v>0</v>
          </cell>
          <cell r="K32">
            <v>0</v>
          </cell>
          <cell r="L32">
            <v>0</v>
          </cell>
          <cell r="M32" t="str">
            <v/>
          </cell>
          <cell r="N32" t="str">
            <v/>
          </cell>
        </row>
        <row r="33">
          <cell r="A33">
            <v>43919</v>
          </cell>
          <cell r="B33" t="str">
            <v/>
          </cell>
          <cell r="C33" t="str">
            <v/>
          </cell>
          <cell r="D33" t="str">
            <v/>
          </cell>
          <cell r="E33" t="str">
            <v/>
          </cell>
          <cell r="F33" t="str">
            <v/>
          </cell>
          <cell r="G33" t="str">
            <v>0</v>
          </cell>
          <cell r="H33" t="str">
            <v/>
          </cell>
          <cell r="I33">
            <v>0</v>
          </cell>
          <cell r="J33" t="str">
            <v>0</v>
          </cell>
          <cell r="K33">
            <v>0</v>
          </cell>
          <cell r="L33">
            <v>0</v>
          </cell>
          <cell r="M33" t="str">
            <v/>
          </cell>
          <cell r="N33" t="str">
            <v/>
          </cell>
        </row>
        <row r="34">
          <cell r="A34">
            <v>43920</v>
          </cell>
          <cell r="B34" t="str">
            <v/>
          </cell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>0</v>
          </cell>
          <cell r="H34" t="str">
            <v/>
          </cell>
          <cell r="I34">
            <v>0</v>
          </cell>
          <cell r="J34" t="str">
            <v>0</v>
          </cell>
          <cell r="K34">
            <v>0</v>
          </cell>
          <cell r="L34">
            <v>0</v>
          </cell>
          <cell r="M34" t="str">
            <v/>
          </cell>
          <cell r="N34" t="str">
            <v/>
          </cell>
        </row>
        <row r="35">
          <cell r="A35">
            <v>43921</v>
          </cell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 t="e">
            <v>#REF!</v>
          </cell>
          <cell r="J35" t="str">
            <v>0</v>
          </cell>
          <cell r="K35">
            <v>0</v>
          </cell>
          <cell r="L35">
            <v>0</v>
          </cell>
          <cell r="M35" t="str">
            <v/>
          </cell>
          <cell r="N35" t="str">
            <v/>
          </cell>
        </row>
      </sheetData>
      <sheetData sheetId="9"/>
    </sheetDataSet>
  </externalBook>
</externalLink>
</file>

<file path=xl/externalLinks/externalLink591.xml><?xml version="1.0" encoding="utf-8"?>
<externalLink xmlns="http://schemas.openxmlformats.org/spreadsheetml/2006/main">
  <externalBook xmlns:r="http://schemas.openxmlformats.org/officeDocument/2006/relationships" r:id="rId1">
    <sheetNames>
      <sheetName val="Parametros"/>
      <sheetName val="Digitação Real"/>
      <sheetName val="Vol Captação - Real"/>
      <sheetName val="ANOMALIAS CO2"/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 refreshError="1"/>
      <sheetData sheetId="1" refreshError="1"/>
      <sheetData sheetId="2" refreshError="1">
        <row r="26">
          <cell r="L26">
            <v>50922.517679249147</v>
          </cell>
        </row>
        <row r="27">
          <cell r="L27">
            <v>45436.423653027901</v>
          </cell>
        </row>
        <row r="28">
          <cell r="L28">
            <v>48326.213567398016</v>
          </cell>
        </row>
        <row r="29">
          <cell r="L29">
            <v>47888.422958948882</v>
          </cell>
        </row>
        <row r="30">
          <cell r="L30">
            <v>29916.23732399874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2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Farol"/>
      <sheetName val="Acumulado"/>
      <sheetName val="Ajuste hidrômetros"/>
      <sheetName val="GRÁFICOS ÁREAS"/>
      <sheetName val="Gráficos áreas diário"/>
      <sheetName val="Dados - Mosto"/>
      <sheetName val="Analises"/>
      <sheetName val="Controle pH"/>
      <sheetName val="Plan1"/>
      <sheetName val="GRÁFICOS_CHECK "/>
      <sheetName val="GRÁFICOS"/>
      <sheetName val="Plan2"/>
      <sheetName val="CHECK_Diagrama de Pare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>
            <v>0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0</v>
          </cell>
          <cell r="CH1">
            <v>0</v>
          </cell>
          <cell r="CN1">
            <v>0</v>
          </cell>
          <cell r="CR1">
            <v>0</v>
          </cell>
          <cell r="DU1">
            <v>0</v>
          </cell>
          <cell r="EA1">
            <v>0</v>
          </cell>
          <cell r="EE1">
            <v>0</v>
          </cell>
        </row>
        <row r="2">
          <cell r="B2">
            <v>0</v>
          </cell>
          <cell r="C2">
            <v>3.21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CI2">
            <v>0</v>
          </cell>
          <cell r="CN2">
            <v>0</v>
          </cell>
          <cell r="CR2">
            <v>0</v>
          </cell>
          <cell r="CW2">
            <v>0</v>
          </cell>
          <cell r="CX2">
            <v>0</v>
          </cell>
          <cell r="CY2">
            <v>0</v>
          </cell>
          <cell r="CZ2">
            <v>0</v>
          </cell>
          <cell r="DA2">
            <v>0</v>
          </cell>
          <cell r="DB2">
            <v>0</v>
          </cell>
          <cell r="DC2">
            <v>0</v>
          </cell>
          <cell r="DD2">
            <v>0</v>
          </cell>
          <cell r="DF2">
            <v>0</v>
          </cell>
          <cell r="DG2">
            <v>0</v>
          </cell>
          <cell r="DI2">
            <v>0</v>
          </cell>
          <cell r="DJ2">
            <v>0</v>
          </cell>
          <cell r="DK2">
            <v>0</v>
          </cell>
          <cell r="DL2">
            <v>0</v>
          </cell>
          <cell r="DM2">
            <v>0</v>
          </cell>
          <cell r="DN2">
            <v>0</v>
          </cell>
          <cell r="DO2">
            <v>0</v>
          </cell>
          <cell r="DP2">
            <v>0</v>
          </cell>
          <cell r="DQ2">
            <v>0</v>
          </cell>
          <cell r="DR2">
            <v>0</v>
          </cell>
          <cell r="DS2">
            <v>0</v>
          </cell>
          <cell r="DT2">
            <v>0</v>
          </cell>
          <cell r="DV2">
            <v>0</v>
          </cell>
          <cell r="EA2">
            <v>0</v>
          </cell>
          <cell r="EE2">
            <v>0</v>
          </cell>
          <cell r="EJ2">
            <v>0</v>
          </cell>
          <cell r="EK2">
            <v>0</v>
          </cell>
          <cell r="FH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FH3">
            <v>0</v>
          </cell>
          <cell r="FI3" t="str">
            <v>META</v>
          </cell>
          <cell r="FJ3">
            <v>3.07</v>
          </cell>
          <cell r="FN3" t="str">
            <v>META</v>
          </cell>
          <cell r="FO3">
            <v>1.05</v>
          </cell>
        </row>
        <row r="4">
          <cell r="B4" t="str">
            <v>Dia</v>
          </cell>
          <cell r="C4" t="str">
            <v>Controle de produção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 t="str">
            <v>Consumo de Água (m³)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 t="str">
            <v>Consumo de Água (m³)</v>
          </cell>
          <cell r="BT4">
            <v>0</v>
          </cell>
          <cell r="BU4">
            <v>0</v>
          </cell>
          <cell r="BV4" t="str">
            <v>Índice BASE pL NORMALIZADA (hL/NhL)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 t="str">
            <v>Índice BASE pL LINHA (hL/hL)</v>
          </cell>
          <cell r="DV4">
            <v>0</v>
          </cell>
          <cell r="DW4">
            <v>0</v>
          </cell>
          <cell r="DX4">
            <v>0</v>
          </cell>
          <cell r="DY4">
            <v>0</v>
          </cell>
          <cell r="DZ4" t="str">
            <v>Índice BASE pL LINHA (hL/hL)</v>
          </cell>
          <cell r="EA4">
            <v>0</v>
          </cell>
          <cell r="EB4">
            <v>0</v>
          </cell>
          <cell r="EC4">
            <v>0</v>
          </cell>
          <cell r="ED4" t="str">
            <v>Índice BASE pL LINHA (hL/hL)</v>
          </cell>
          <cell r="EE4">
            <v>0</v>
          </cell>
          <cell r="EF4">
            <v>0</v>
          </cell>
          <cell r="EG4">
            <v>0</v>
          </cell>
          <cell r="EH4" t="str">
            <v>Índice BASE pL LINHA (hL/hL)</v>
          </cell>
          <cell r="EI4">
            <v>0</v>
          </cell>
          <cell r="EJ4" t="str">
            <v>Índice BASE pL LINHA (hL/hL)</v>
          </cell>
          <cell r="EK4">
            <v>0</v>
          </cell>
          <cell r="EL4" t="str">
            <v>Índice BASE pL REFRI (hL/hL)</v>
          </cell>
          <cell r="EM4">
            <v>0</v>
          </cell>
          <cell r="EN4">
            <v>0</v>
          </cell>
          <cell r="EO4">
            <v>0</v>
          </cell>
          <cell r="EP4">
            <v>0</v>
          </cell>
          <cell r="EQ4">
            <v>0</v>
          </cell>
          <cell r="ER4">
            <v>0</v>
          </cell>
          <cell r="ES4">
            <v>0</v>
          </cell>
          <cell r="ET4">
            <v>0</v>
          </cell>
          <cell r="EU4">
            <v>0</v>
          </cell>
          <cell r="EV4" t="str">
            <v>Índice de Água Base pL CERVEJA (hL/hL)</v>
          </cell>
          <cell r="EW4">
            <v>0</v>
          </cell>
          <cell r="EX4">
            <v>0</v>
          </cell>
          <cell r="EY4">
            <v>0</v>
          </cell>
          <cell r="EZ4">
            <v>0</v>
          </cell>
          <cell r="FA4">
            <v>0</v>
          </cell>
          <cell r="FB4">
            <v>0</v>
          </cell>
          <cell r="FC4">
            <v>0</v>
          </cell>
          <cell r="FD4">
            <v>0</v>
          </cell>
          <cell r="FE4">
            <v>0</v>
          </cell>
          <cell r="FF4">
            <v>0</v>
          </cell>
          <cell r="FG4">
            <v>0</v>
          </cell>
          <cell r="FH4">
            <v>0</v>
          </cell>
          <cell r="FI4" t="str">
            <v>Índice de Consumo deÁgua (hL/hL)</v>
          </cell>
          <cell r="FJ4">
            <v>0</v>
          </cell>
          <cell r="FK4" t="str">
            <v>Índice de Água USAGE (hL/hL)</v>
          </cell>
          <cell r="FL4">
            <v>0</v>
          </cell>
          <cell r="FM4">
            <v>0</v>
          </cell>
          <cell r="FN4">
            <v>0</v>
          </cell>
          <cell r="FO4">
            <v>0</v>
          </cell>
        </row>
        <row r="5"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</row>
        <row r="6">
          <cell r="B6">
            <v>0</v>
          </cell>
          <cell r="C6" t="str">
            <v>L 501</v>
          </cell>
          <cell r="D6" t="str">
            <v>L502</v>
          </cell>
          <cell r="E6" t="str">
            <v>L503</v>
          </cell>
          <cell r="F6" t="str">
            <v>L 511</v>
          </cell>
          <cell r="G6" t="str">
            <v>L 512</v>
          </cell>
          <cell r="H6" t="str">
            <v>L 561</v>
          </cell>
          <cell r="I6" t="str">
            <v>L562</v>
          </cell>
          <cell r="J6" t="str">
            <v>B.blend</v>
          </cell>
          <cell r="K6" t="str">
            <v>Xarope Transferido</v>
          </cell>
          <cell r="L6" t="str">
            <v>Entrada cerveja</v>
          </cell>
          <cell r="M6" t="str">
            <v>Saída cerveja</v>
          </cell>
          <cell r="N6" t="str">
            <v>Total Refri</v>
          </cell>
          <cell r="O6" t="str">
            <v>Total Cerveja</v>
          </cell>
          <cell r="P6" t="str">
            <v>Total NhL</v>
          </cell>
          <cell r="Q6" t="str">
            <v>Acumulado</v>
          </cell>
          <cell r="R6">
            <v>0</v>
          </cell>
          <cell r="S6" t="str">
            <v>Brassagem 1</v>
          </cell>
          <cell r="T6" t="str">
            <v>Agua Quente 1</v>
          </cell>
          <cell r="U6" t="str">
            <v>Total SALA 1</v>
          </cell>
          <cell r="V6" t="str">
            <v>Brassagem 2</v>
          </cell>
          <cell r="W6" t="str">
            <v>Agua Quente 2</v>
          </cell>
          <cell r="X6" t="str">
            <v>Total SALA 2</v>
          </cell>
          <cell r="Y6" t="str">
            <v>Adeg/Filt 1</v>
          </cell>
          <cell r="Z6" t="str">
            <v>Adeg/Filt 2</v>
          </cell>
          <cell r="AA6" t="str">
            <v>Total adegas</v>
          </cell>
          <cell r="AB6" t="str">
            <v>Aldox 1</v>
          </cell>
          <cell r="AC6" t="str">
            <v>Aldox 2</v>
          </cell>
          <cell r="AD6" t="str">
            <v>Processo Cerveja</v>
          </cell>
          <cell r="AE6" t="str">
            <v>Lavadora 501</v>
          </cell>
          <cell r="AF6" t="str">
            <v>PZ 501</v>
          </cell>
          <cell r="AG6" t="str">
            <v>Consumo linha 501</v>
          </cell>
          <cell r="AH6" t="str">
            <v>501 com reuso</v>
          </cell>
          <cell r="AI6" t="str">
            <v>L 501 TOTAL</v>
          </cell>
          <cell r="AJ6" t="str">
            <v>Lavadora 502</v>
          </cell>
          <cell r="AK6" t="str">
            <v>PZ 502</v>
          </cell>
          <cell r="AL6" t="str">
            <v>Consumo linha 502</v>
          </cell>
          <cell r="AM6" t="str">
            <v>L 502 TOTAL</v>
          </cell>
          <cell r="AN6" t="str">
            <v>Lavadora 503</v>
          </cell>
          <cell r="AO6" t="str">
            <v>PZ 503</v>
          </cell>
          <cell r="AP6" t="str">
            <v>Consumo linha 503</v>
          </cell>
          <cell r="AQ6" t="str">
            <v>L 503 TOTAL</v>
          </cell>
          <cell r="AR6" t="str">
            <v>PZ 511</v>
          </cell>
          <cell r="AS6" t="str">
            <v>L 511 Total</v>
          </cell>
          <cell r="AT6" t="str">
            <v>PZ 512</v>
          </cell>
          <cell r="AU6" t="str">
            <v>L 512</v>
          </cell>
          <cell r="AV6" t="str">
            <v>CIP Xaroparia</v>
          </cell>
          <cell r="AW6" t="str">
            <v>Xaroparia - decloradas</v>
          </cell>
          <cell r="AX6" t="str">
            <v>Entrada eta refri</v>
          </cell>
          <cell r="AY6" t="str">
            <v>Total xaroparia</v>
          </cell>
          <cell r="AZ6" t="str">
            <v>Declorada 561</v>
          </cell>
          <cell r="BA6" t="str">
            <v>561 rede</v>
          </cell>
          <cell r="BB6" t="str">
            <v>561 + declorada</v>
          </cell>
          <cell r="BC6" t="str">
            <v>Declorada 562</v>
          </cell>
          <cell r="BD6" t="str">
            <v>562 rede</v>
          </cell>
          <cell r="BE6" t="str">
            <v>562 + declorada</v>
          </cell>
          <cell r="BF6" t="str">
            <v>B.blend</v>
          </cell>
          <cell r="BG6" t="str">
            <v>Torre</v>
          </cell>
          <cell r="BH6" t="str">
            <v>Reuso</v>
          </cell>
          <cell r="BI6" t="str">
            <v>Caldeira</v>
          </cell>
          <cell r="BJ6" t="str">
            <v>Tq água gelada 1</v>
          </cell>
          <cell r="BK6" t="str">
            <v>Usina CO2 152</v>
          </cell>
          <cell r="BL6" t="str">
            <v>Utilidades</v>
          </cell>
          <cell r="BM6" t="str">
            <v>ETA</v>
          </cell>
          <cell r="BN6" t="str">
            <v>BALANCO DE MASSA ETA</v>
          </cell>
          <cell r="BO6" t="str">
            <v>REJEITO OSMOSE</v>
          </cell>
          <cell r="BP6" t="str">
            <v>Outros</v>
          </cell>
          <cell r="BQ6" t="str">
            <v>Total hidrômetros</v>
          </cell>
          <cell r="BR6">
            <v>0</v>
          </cell>
          <cell r="BS6" t="str">
            <v>Consumo Cervejaria</v>
          </cell>
          <cell r="BT6" t="str">
            <v>Acumulado</v>
          </cell>
          <cell r="BU6">
            <v>0</v>
          </cell>
          <cell r="BV6" t="str">
            <v>Brassagem 1</v>
          </cell>
          <cell r="BW6" t="str">
            <v>Agua Quente1</v>
          </cell>
          <cell r="BX6" t="str">
            <v>Total SALA 1</v>
          </cell>
          <cell r="BY6" t="str">
            <v>Brassagem 2</v>
          </cell>
          <cell r="BZ6" t="str">
            <v>Agua Quente 2</v>
          </cell>
          <cell r="CA6" t="str">
            <v>Total SALA 2</v>
          </cell>
          <cell r="CB6" t="str">
            <v>Adeg/Filt1</v>
          </cell>
          <cell r="CC6" t="str">
            <v>Adeg/Filt 2</v>
          </cell>
          <cell r="CD6" t="str">
            <v>Total adegas</v>
          </cell>
          <cell r="CE6" t="str">
            <v>Aldox 1</v>
          </cell>
          <cell r="CF6" t="str">
            <v>Aldox 2</v>
          </cell>
          <cell r="CG6" t="str">
            <v>Processo normalizado</v>
          </cell>
          <cell r="CH6" t="str">
            <v>Lavadora 501</v>
          </cell>
          <cell r="CI6" t="str">
            <v>PZ 501</v>
          </cell>
          <cell r="CJ6" t="str">
            <v>Linha 501</v>
          </cell>
          <cell r="CK6" t="str">
            <v>501 com reuso</v>
          </cell>
          <cell r="CL6" t="str">
            <v>L 501 Total</v>
          </cell>
          <cell r="CM6" t="str">
            <v>Lavadora 502</v>
          </cell>
          <cell r="CN6" t="str">
            <v>PZ 502</v>
          </cell>
          <cell r="CO6" t="str">
            <v>Linha 502</v>
          </cell>
          <cell r="CP6" t="str">
            <v>L 502 Total</v>
          </cell>
          <cell r="CQ6" t="str">
            <v>Lavadora 503</v>
          </cell>
          <cell r="CR6" t="str">
            <v>PZ 503</v>
          </cell>
          <cell r="CS6" t="str">
            <v>Linha 503</v>
          </cell>
          <cell r="CT6" t="str">
            <v>L 503 Total</v>
          </cell>
          <cell r="CU6" t="str">
            <v xml:space="preserve"> PZ 511</v>
          </cell>
          <cell r="CV6" t="str">
            <v>L 511
Total</v>
          </cell>
          <cell r="CW6" t="str">
            <v>PZ 512</v>
          </cell>
          <cell r="CX6" t="str">
            <v>L 512
Total</v>
          </cell>
          <cell r="CY6" t="str">
            <v>CIP Xaroparia</v>
          </cell>
          <cell r="CZ6" t="str">
            <v>Xaroparia</v>
          </cell>
          <cell r="DA6" t="str">
            <v>Xaroparia e decloradas</v>
          </cell>
          <cell r="DB6" t="str">
            <v>Total xaroparia</v>
          </cell>
          <cell r="DC6" t="str">
            <v>Declorada 561</v>
          </cell>
          <cell r="DD6" t="str">
            <v>L561 rede</v>
          </cell>
          <cell r="DE6" t="str">
            <v>561 + declorada</v>
          </cell>
          <cell r="DF6" t="str">
            <v>Declorada 562</v>
          </cell>
          <cell r="DG6" t="str">
            <v>L562 rede</v>
          </cell>
          <cell r="DH6" t="str">
            <v>562 + declorada</v>
          </cell>
          <cell r="DI6" t="str">
            <v>B.blend</v>
          </cell>
          <cell r="DJ6" t="str">
            <v>Torre</v>
          </cell>
          <cell r="DK6" t="str">
            <v>Reuso</v>
          </cell>
          <cell r="DL6" t="str">
            <v>Caldeira</v>
          </cell>
          <cell r="DM6" t="str">
            <v>Tq água gelada 1</v>
          </cell>
          <cell r="DN6" t="str">
            <v>Tq água gelada 2</v>
          </cell>
          <cell r="DO6" t="str">
            <v>Usina 151</v>
          </cell>
          <cell r="DP6" t="str">
            <v>Usina 152</v>
          </cell>
          <cell r="DQ6" t="str">
            <v>Utilidades</v>
          </cell>
          <cell r="DR6" t="str">
            <v>ETA</v>
          </cell>
          <cell r="DS6" t="str">
            <v>Outros</v>
          </cell>
          <cell r="DT6" t="str">
            <v>Total hidrômetros</v>
          </cell>
          <cell r="DU6" t="str">
            <v>Lavadora 501</v>
          </cell>
          <cell r="DV6" t="str">
            <v>PZ 501</v>
          </cell>
          <cell r="DW6" t="str">
            <v>Linha 501</v>
          </cell>
          <cell r="DX6" t="str">
            <v>501 com reuso</v>
          </cell>
          <cell r="DY6" t="str">
            <v>L 501 Total</v>
          </cell>
          <cell r="DZ6" t="str">
            <v>Lavadora 502</v>
          </cell>
          <cell r="EA6" t="str">
            <v>PZ 502</v>
          </cell>
          <cell r="EB6" t="str">
            <v>Linha 502</v>
          </cell>
          <cell r="EC6" t="str">
            <v>L 502 Total</v>
          </cell>
          <cell r="ED6" t="str">
            <v>Lavadora 503</v>
          </cell>
          <cell r="EE6" t="str">
            <v>PZ 503</v>
          </cell>
          <cell r="EF6" t="str">
            <v>Linha 503</v>
          </cell>
          <cell r="EG6" t="str">
            <v>L 503 Total</v>
          </cell>
          <cell r="EH6" t="str">
            <v xml:space="preserve"> PZ 511</v>
          </cell>
          <cell r="EI6" t="str">
            <v>L 511 Total</v>
          </cell>
          <cell r="EJ6" t="str">
            <v>PZ 512</v>
          </cell>
          <cell r="EK6" t="str">
            <v>L 512 Total</v>
          </cell>
          <cell r="EL6" t="str">
            <v>Cip Xaroparia</v>
          </cell>
          <cell r="EM6" t="str">
            <v>Xaroparia</v>
          </cell>
          <cell r="EN6" t="str">
            <v>Xaroparia e decloradas</v>
          </cell>
          <cell r="EO6" t="str">
            <v>Total xaroparia</v>
          </cell>
          <cell r="EP6" t="str">
            <v>Declor.
561</v>
          </cell>
          <cell r="EQ6" t="str">
            <v>L 561 rede</v>
          </cell>
          <cell r="ER6" t="str">
            <v>561 + declorada</v>
          </cell>
          <cell r="ES6" t="str">
            <v>Declor.
562</v>
          </cell>
          <cell r="ET6" t="str">
            <v>L 562 rede</v>
          </cell>
          <cell r="EU6" t="str">
            <v>562 + declorada</v>
          </cell>
          <cell r="EV6" t="str">
            <v>Brassagem 1</v>
          </cell>
          <cell r="EW6" t="str">
            <v>Agua Quente1</v>
          </cell>
          <cell r="EX6" t="str">
            <v>Total SALA 1</v>
          </cell>
          <cell r="EY6" t="str">
            <v>Brassagem 2</v>
          </cell>
          <cell r="EZ6" t="str">
            <v>Agua Quente 2</v>
          </cell>
          <cell r="FA6" t="str">
            <v>Total SALA 2</v>
          </cell>
          <cell r="FB6" t="str">
            <v>Adeg/Filt1</v>
          </cell>
          <cell r="FC6" t="str">
            <v>Adeg/Filt 2</v>
          </cell>
          <cell r="FD6" t="str">
            <v>Total adegas</v>
          </cell>
          <cell r="FE6" t="str">
            <v>Aldox 1</v>
          </cell>
          <cell r="FF6" t="str">
            <v>Aldox 2</v>
          </cell>
          <cell r="FG6" t="str">
            <v>Processo Base cerveja</v>
          </cell>
          <cell r="FH6">
            <v>0</v>
          </cell>
          <cell r="FI6" t="str">
            <v>Índice Cervejaria</v>
          </cell>
          <cell r="FJ6" t="str">
            <v>Acumulado</v>
          </cell>
          <cell r="FK6" t="str">
            <v>Volume de efluente usado (m3)</v>
          </cell>
          <cell r="FL6" t="str">
            <v>Acumulado</v>
          </cell>
          <cell r="FM6" t="str">
            <v>Consumo acum com usage</v>
          </cell>
          <cell r="FN6" t="str">
            <v>Índice Cervejaria</v>
          </cell>
          <cell r="FO6" t="str">
            <v>Acumulado</v>
          </cell>
        </row>
        <row r="7">
          <cell r="B7">
            <v>43770</v>
          </cell>
          <cell r="C7">
            <v>4770</v>
          </cell>
          <cell r="D7">
            <v>0</v>
          </cell>
          <cell r="E7">
            <v>1721.088</v>
          </cell>
          <cell r="F7">
            <v>4726.3</v>
          </cell>
          <cell r="G7">
            <v>6079.45</v>
          </cell>
          <cell r="H7">
            <v>950.12400000000002</v>
          </cell>
          <cell r="I7">
            <v>5436.6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6386.7240000000002</v>
          </cell>
          <cell r="O7">
            <v>17296.838</v>
          </cell>
          <cell r="P7">
            <v>20490.2</v>
          </cell>
          <cell r="Q7">
            <v>20490.2</v>
          </cell>
          <cell r="R7">
            <v>0</v>
          </cell>
          <cell r="S7">
            <v>556.09999999997672</v>
          </cell>
          <cell r="T7">
            <v>0</v>
          </cell>
          <cell r="U7">
            <v>556.09999999997672</v>
          </cell>
          <cell r="V7">
            <v>817.1</v>
          </cell>
          <cell r="W7">
            <v>0</v>
          </cell>
          <cell r="X7">
            <v>817.1</v>
          </cell>
          <cell r="Y7">
            <v>979</v>
          </cell>
          <cell r="Z7">
            <v>0</v>
          </cell>
          <cell r="AA7">
            <v>979</v>
          </cell>
          <cell r="AB7">
            <v>0</v>
          </cell>
          <cell r="AC7">
            <v>0</v>
          </cell>
          <cell r="AD7">
            <v>2352.1999999999766</v>
          </cell>
          <cell r="AE7">
            <v>198</v>
          </cell>
          <cell r="AF7">
            <v>36.5</v>
          </cell>
          <cell r="AG7">
            <v>25.5</v>
          </cell>
          <cell r="AH7">
            <v>260</v>
          </cell>
          <cell r="AI7">
            <v>260</v>
          </cell>
          <cell r="AJ7">
            <v>2.7999999999956344</v>
          </cell>
          <cell r="AK7">
            <v>0.7000000000007276</v>
          </cell>
          <cell r="AL7">
            <v>50.299999999999272</v>
          </cell>
          <cell r="AM7">
            <v>53.799999999995634</v>
          </cell>
          <cell r="AN7">
            <v>110</v>
          </cell>
          <cell r="AO7">
            <v>26</v>
          </cell>
          <cell r="AP7">
            <v>106</v>
          </cell>
          <cell r="AQ7">
            <v>242</v>
          </cell>
          <cell r="AR7">
            <v>2242.5999999999913</v>
          </cell>
          <cell r="AS7">
            <v>-1944.7000000000044</v>
          </cell>
          <cell r="AT7">
            <v>35</v>
          </cell>
          <cell r="AU7">
            <v>45.5</v>
          </cell>
          <cell r="AV7">
            <v>42.268000000000001</v>
          </cell>
          <cell r="AW7">
            <v>-60</v>
          </cell>
          <cell r="AX7">
            <v>823.26800000000003</v>
          </cell>
          <cell r="AY7">
            <v>-17.731999999999999</v>
          </cell>
          <cell r="AZ7">
            <v>334</v>
          </cell>
          <cell r="BA7">
            <v>96</v>
          </cell>
          <cell r="BB7">
            <v>430</v>
          </cell>
          <cell r="BC7">
            <v>507</v>
          </cell>
          <cell r="BD7">
            <v>22</v>
          </cell>
          <cell r="BE7">
            <v>529</v>
          </cell>
          <cell r="BF7">
            <v>82</v>
          </cell>
          <cell r="BG7">
            <v>227.40000000000146</v>
          </cell>
          <cell r="BH7">
            <v>182.5</v>
          </cell>
          <cell r="BI7">
            <v>118.60000000003492</v>
          </cell>
          <cell r="BJ7">
            <v>1028.8999999999069</v>
          </cell>
          <cell r="BK7">
            <v>123.89</v>
          </cell>
          <cell r="BL7">
            <v>1374.8999999999432</v>
          </cell>
          <cell r="BM7">
            <v>796</v>
          </cell>
          <cell r="BN7">
            <v>746</v>
          </cell>
          <cell r="BO7">
            <v>321</v>
          </cell>
          <cell r="BP7">
            <v>3663.0320000000888</v>
          </cell>
          <cell r="BQ7">
            <v>3324.9679999999112</v>
          </cell>
          <cell r="BR7" t="str">
            <v>CONSUMOS (m³)</v>
          </cell>
          <cell r="BS7">
            <v>7784</v>
          </cell>
          <cell r="BT7">
            <v>7784</v>
          </cell>
          <cell r="BU7">
            <v>0</v>
          </cell>
          <cell r="BV7">
            <v>0.27139803418218306</v>
          </cell>
          <cell r="BW7">
            <v>0</v>
          </cell>
          <cell r="BX7">
            <v>0.27139803418218306</v>
          </cell>
          <cell r="BY7">
            <v>0.3987760002342583</v>
          </cell>
          <cell r="BZ7">
            <v>0</v>
          </cell>
          <cell r="CA7">
            <v>0.3987760002342583</v>
          </cell>
          <cell r="CB7">
            <v>0.47778938224126655</v>
          </cell>
          <cell r="CC7">
            <v>0</v>
          </cell>
          <cell r="CD7">
            <v>0.47778938224126655</v>
          </cell>
          <cell r="CE7">
            <v>0</v>
          </cell>
          <cell r="CF7">
            <v>0</v>
          </cell>
          <cell r="CG7">
            <v>1.1479634166577077</v>
          </cell>
          <cell r="CH7">
            <v>9.6631560453289855E-2</v>
          </cell>
          <cell r="CI7">
            <v>1.7813393719924648E-2</v>
          </cell>
          <cell r="CJ7">
            <v>1.2444973694741877E-2</v>
          </cell>
          <cell r="CK7">
            <v>0.12688992786795639</v>
          </cell>
          <cell r="CL7">
            <v>0.12688992786795639</v>
          </cell>
          <cell r="CM7">
            <v>1.3665069154989381E-3</v>
          </cell>
          <cell r="CN7">
            <v>3.4162672887562228E-4</v>
          </cell>
          <cell r="CO7">
            <v>2.4548320660608133E-2</v>
          </cell>
          <cell r="CP7">
            <v>2.625645430498269E-2</v>
          </cell>
          <cell r="CQ7">
            <v>5.3684200251827706E-2</v>
          </cell>
          <cell r="CR7">
            <v>1.2688992786795639E-2</v>
          </cell>
          <cell r="CS7">
            <v>5.1732047515397603E-2</v>
          </cell>
          <cell r="CT7">
            <v>0.11810524055402094</v>
          </cell>
          <cell r="CU7">
            <v>1.0944744316795303</v>
          </cell>
          <cell r="CV7">
            <v>-0.94908785663390516</v>
          </cell>
          <cell r="CW7">
            <v>1.7081336443763358E-2</v>
          </cell>
          <cell r="CX7">
            <v>2.2205737376892364E-2</v>
          </cell>
          <cell r="CY7">
            <v>2.0628397965856849E-2</v>
          </cell>
          <cell r="CZ7">
            <v>-2.9282291046451473E-2</v>
          </cell>
          <cell r="DA7">
            <v>0.40178621975383355</v>
          </cell>
          <cell r="DB7">
            <v>-8.6538930805946258E-3</v>
          </cell>
          <cell r="DC7">
            <v>0.16300475349191321</v>
          </cell>
          <cell r="DD7">
            <v>4.6851665674322363E-2</v>
          </cell>
          <cell r="DE7">
            <v>0.20985641916623554</v>
          </cell>
          <cell r="DF7">
            <v>0.24743535934251495</v>
          </cell>
          <cell r="DG7">
            <v>1.0736840050365539E-2</v>
          </cell>
          <cell r="DH7">
            <v>0.2581721993928805</v>
          </cell>
          <cell r="DI7">
            <v>4.0019131096817012E-2</v>
          </cell>
          <cell r="DJ7">
            <v>0.1109798830660518</v>
          </cell>
          <cell r="DK7">
            <v>8.9066968599623236E-2</v>
          </cell>
          <cell r="DL7">
            <v>5.7881328635169461E-2</v>
          </cell>
          <cell r="DM7">
            <v>0.50214248762818658</v>
          </cell>
          <cell r="DN7">
            <v>6.0463050629081215E-2</v>
          </cell>
          <cell r="DO7">
            <v>0</v>
          </cell>
          <cell r="DP7">
            <v>0</v>
          </cell>
          <cell r="DQ7">
            <v>0.67100369932940784</v>
          </cell>
          <cell r="DR7">
            <v>0.38847839454958955</v>
          </cell>
          <cell r="DS7">
            <v>1.787699485607797</v>
          </cell>
          <cell r="DT7">
            <v>1.6227113449355843</v>
          </cell>
          <cell r="DU7">
            <v>0.41509433962264147</v>
          </cell>
          <cell r="DV7">
            <v>7.6519916142557654E-2</v>
          </cell>
          <cell r="DW7">
            <v>5.3459119496855341E-2</v>
          </cell>
          <cell r="DX7">
            <v>0.54507337526205446</v>
          </cell>
          <cell r="DY7">
            <v>0.54507337526205446</v>
          </cell>
          <cell r="DZ7" t="str">
            <v/>
          </cell>
          <cell r="EA7" t="str">
            <v/>
          </cell>
          <cell r="EB7" t="str">
            <v/>
          </cell>
          <cell r="EC7" t="str">
            <v/>
          </cell>
          <cell r="ED7">
            <v>0.63913059645991377</v>
          </cell>
          <cell r="EE7">
            <v>0.15106723189052507</v>
          </cell>
          <cell r="EF7">
            <v>0.61588948386137143</v>
          </cell>
          <cell r="EG7">
            <v>1.4060873122118103</v>
          </cell>
          <cell r="EH7">
            <v>4.7449379006833912</v>
          </cell>
          <cell r="EI7">
            <v>-4.1146351268434174</v>
          </cell>
          <cell r="EJ7">
            <v>5.7570997376407411E-2</v>
          </cell>
          <cell r="EK7">
            <v>7.4842296589329629E-2</v>
          </cell>
          <cell r="EL7">
            <v>6.6181034282990783E-2</v>
          </cell>
          <cell r="EM7">
            <v>-9.394487690402778E-2</v>
          </cell>
          <cell r="EN7">
            <v>1.2890301819837526</v>
          </cell>
          <cell r="EO7">
            <v>-2.7763842621037014E-2</v>
          </cell>
          <cell r="EP7">
            <v>0.5229598147657547</v>
          </cell>
          <cell r="EQ7">
            <v>0.15031180304644448</v>
          </cell>
          <cell r="ER7">
            <v>0.67327161781219913</v>
          </cell>
          <cell r="ES7">
            <v>0.79383420983903485</v>
          </cell>
          <cell r="ET7">
            <v>3.444645486481019E-2</v>
          </cell>
          <cell r="EU7">
            <v>0.82828066470384498</v>
          </cell>
          <cell r="EV7">
            <v>0.32150384943188848</v>
          </cell>
          <cell r="EW7">
            <v>0</v>
          </cell>
          <cell r="EX7">
            <v>0.32150384943188848</v>
          </cell>
          <cell r="EY7">
            <v>0.47239848115591998</v>
          </cell>
          <cell r="EZ7">
            <v>0</v>
          </cell>
          <cell r="FA7">
            <v>0.47239848115591998</v>
          </cell>
          <cell r="FB7">
            <v>0.5659994040529257</v>
          </cell>
          <cell r="FC7">
            <v>0</v>
          </cell>
          <cell r="FD7">
            <v>0.5659994040529257</v>
          </cell>
          <cell r="FE7">
            <v>0</v>
          </cell>
          <cell r="FF7">
            <v>0</v>
          </cell>
          <cell r="FG7">
            <v>1.3599017346407341</v>
          </cell>
          <cell r="FH7" t="str">
            <v>ÍNDICES POR ÁREA</v>
          </cell>
          <cell r="FI7">
            <v>3.7988892250929713</v>
          </cell>
          <cell r="FJ7">
            <v>3.7988892250929713</v>
          </cell>
          <cell r="FK7">
            <v>4902</v>
          </cell>
          <cell r="FL7">
            <v>4902</v>
          </cell>
          <cell r="FM7">
            <v>2882</v>
          </cell>
          <cell r="FN7">
            <v>1.4065260465978857</v>
          </cell>
          <cell r="FO7">
            <v>1.4065260465978857</v>
          </cell>
        </row>
        <row r="8">
          <cell r="B8">
            <v>43771</v>
          </cell>
          <cell r="C8">
            <v>6370.7999999999993</v>
          </cell>
          <cell r="D8">
            <v>0</v>
          </cell>
          <cell r="E8">
            <v>3659.904</v>
          </cell>
          <cell r="F8">
            <v>3876.6509999999998</v>
          </cell>
          <cell r="G8">
            <v>7418.1909999999998</v>
          </cell>
          <cell r="H8">
            <v>2008.8309999999999</v>
          </cell>
          <cell r="I8">
            <v>7100.16</v>
          </cell>
          <cell r="J8">
            <v>2.218</v>
          </cell>
          <cell r="K8">
            <v>0</v>
          </cell>
          <cell r="L8">
            <v>0</v>
          </cell>
          <cell r="M8">
            <v>0</v>
          </cell>
          <cell r="N8">
            <v>9108.991</v>
          </cell>
          <cell r="O8">
            <v>21325.545999999998</v>
          </cell>
          <cell r="P8">
            <v>25880.041499999999</v>
          </cell>
          <cell r="Q8">
            <v>46370.241500000004</v>
          </cell>
          <cell r="S8">
            <v>562.30000000004657</v>
          </cell>
          <cell r="T8">
            <v>0</v>
          </cell>
          <cell r="U8">
            <v>562.30000000004657</v>
          </cell>
          <cell r="V8">
            <v>514.4</v>
          </cell>
          <cell r="W8">
            <v>0</v>
          </cell>
          <cell r="X8">
            <v>514.4</v>
          </cell>
          <cell r="Y8">
            <v>1065.2000000001863</v>
          </cell>
          <cell r="Z8">
            <v>0</v>
          </cell>
          <cell r="AA8">
            <v>1065.2000000001863</v>
          </cell>
          <cell r="AB8">
            <v>0</v>
          </cell>
          <cell r="AC8">
            <v>0</v>
          </cell>
          <cell r="AD8">
            <v>2141.9000000002329</v>
          </cell>
          <cell r="AE8">
            <v>0</v>
          </cell>
          <cell r="AF8">
            <v>0</v>
          </cell>
          <cell r="AG8">
            <v>92</v>
          </cell>
          <cell r="AH8">
            <v>92</v>
          </cell>
          <cell r="AI8">
            <v>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84</v>
          </cell>
          <cell r="AO8">
            <v>24.69999999999709</v>
          </cell>
          <cell r="AP8">
            <v>126.30000000000291</v>
          </cell>
          <cell r="AQ8">
            <v>235</v>
          </cell>
          <cell r="AR8">
            <v>26.200000000011642</v>
          </cell>
          <cell r="AS8">
            <v>60.900000000001455</v>
          </cell>
          <cell r="AT8">
            <v>55</v>
          </cell>
          <cell r="AU8">
            <v>74.399999999994179</v>
          </cell>
          <cell r="AV8">
            <v>49.082000000000001</v>
          </cell>
          <cell r="AW8">
            <v>107</v>
          </cell>
          <cell r="AX8">
            <v>829.08199999999999</v>
          </cell>
          <cell r="AY8">
            <v>156.08199999999999</v>
          </cell>
          <cell r="AZ8">
            <v>101</v>
          </cell>
          <cell r="BA8">
            <v>16</v>
          </cell>
          <cell r="BB8">
            <v>117</v>
          </cell>
          <cell r="BC8">
            <v>572</v>
          </cell>
          <cell r="BD8">
            <v>57</v>
          </cell>
          <cell r="BE8">
            <v>629</v>
          </cell>
          <cell r="BF8">
            <v>1</v>
          </cell>
          <cell r="BG8">
            <v>299.79999999999927</v>
          </cell>
          <cell r="BH8">
            <v>147.69999999999999</v>
          </cell>
          <cell r="BI8">
            <v>96.299999999988358</v>
          </cell>
          <cell r="BJ8">
            <v>1135.5</v>
          </cell>
          <cell r="BK8">
            <v>135.32</v>
          </cell>
          <cell r="BL8">
            <v>1531.5999999999876</v>
          </cell>
          <cell r="BM8">
            <v>383</v>
          </cell>
          <cell r="BN8">
            <v>-997</v>
          </cell>
          <cell r="BO8">
            <v>303</v>
          </cell>
          <cell r="BP8">
            <v>2213.1179999997839</v>
          </cell>
          <cell r="BQ8">
            <v>5037.8820000002161</v>
          </cell>
          <cell r="BR8">
            <v>0</v>
          </cell>
          <cell r="BS8">
            <v>7634</v>
          </cell>
          <cell r="BT8">
            <v>15418</v>
          </cell>
          <cell r="BU8">
            <v>0</v>
          </cell>
          <cell r="BV8">
            <v>0.21727167632248445</v>
          </cell>
          <cell r="BW8">
            <v>0</v>
          </cell>
          <cell r="BX8">
            <v>0.21727167632248445</v>
          </cell>
          <cell r="BY8">
            <v>0.19876320522901786</v>
          </cell>
          <cell r="BZ8">
            <v>0</v>
          </cell>
          <cell r="CA8">
            <v>0.19876320522901786</v>
          </cell>
          <cell r="CB8">
            <v>0.41159130289655299</v>
          </cell>
          <cell r="CC8">
            <v>0</v>
          </cell>
          <cell r="CD8">
            <v>0.41159130289655299</v>
          </cell>
          <cell r="CE8">
            <v>0</v>
          </cell>
          <cell r="CF8">
            <v>0</v>
          </cell>
          <cell r="CG8">
            <v>0.82762618444805547</v>
          </cell>
          <cell r="CH8">
            <v>0</v>
          </cell>
          <cell r="CI8">
            <v>0</v>
          </cell>
          <cell r="CJ8">
            <v>3.5548629240026525E-2</v>
          </cell>
          <cell r="CK8">
            <v>3.5548629240026525E-2</v>
          </cell>
          <cell r="CL8">
            <v>3.5548629240026525E-2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3.2457444088719874E-2</v>
          </cell>
          <cell r="CR8">
            <v>9.5440341546581715E-3</v>
          </cell>
          <cell r="CS8">
            <v>4.8802085576254928E-2</v>
          </cell>
          <cell r="CT8">
            <v>9.0803563819632976E-2</v>
          </cell>
          <cell r="CU8">
            <v>1.0123631370533792E-2</v>
          </cell>
          <cell r="CV8">
            <v>2.3531646964322469E-2</v>
          </cell>
          <cell r="CW8">
            <v>2.1251897915233253E-2</v>
          </cell>
          <cell r="CX8">
            <v>2.8748021907149639E-2</v>
          </cell>
          <cell r="CY8">
            <v>1.8965193699554156E-2</v>
          </cell>
          <cell r="CZ8">
            <v>4.1344601398726505E-2</v>
          </cell>
          <cell r="DA8">
            <v>0.32035574595195299</v>
          </cell>
          <cell r="DB8">
            <v>6.0309795098280661E-2</v>
          </cell>
          <cell r="DC8">
            <v>3.9026212535246518E-2</v>
          </cell>
          <cell r="DD8">
            <v>6.1823703026133098E-3</v>
          </cell>
          <cell r="DE8">
            <v>4.5208582837859827E-2</v>
          </cell>
          <cell r="DF8">
            <v>0.22101973831842581</v>
          </cell>
          <cell r="DG8">
            <v>2.2024694203059914E-2</v>
          </cell>
          <cell r="DH8">
            <v>0.24304443252148572</v>
          </cell>
          <cell r="DI8">
            <v>3.8639814391333186E-4</v>
          </cell>
          <cell r="DJ8">
            <v>0.11584216354521659</v>
          </cell>
          <cell r="DK8">
            <v>5.7071005855999113E-2</v>
          </cell>
          <cell r="DL8">
            <v>3.7210141258849354E-2</v>
          </cell>
          <cell r="DM8">
            <v>0.43875509241358829</v>
          </cell>
          <cell r="DN8">
            <v>5.2287396834352066E-2</v>
          </cell>
          <cell r="DO8">
            <v>0</v>
          </cell>
          <cell r="DP8">
            <v>0</v>
          </cell>
          <cell r="DQ8">
            <v>0.5918073972176543</v>
          </cell>
          <cell r="DR8">
            <v>0.14799048911880611</v>
          </cell>
          <cell r="DS8">
            <v>0.85514468746110173</v>
          </cell>
          <cell r="DT8">
            <v>1.9466282540544675</v>
          </cell>
          <cell r="DU8">
            <v>0</v>
          </cell>
          <cell r="DV8">
            <v>0</v>
          </cell>
          <cell r="DW8">
            <v>0.14440886544860929</v>
          </cell>
          <cell r="DX8">
            <v>0.14440886544860929</v>
          </cell>
          <cell r="DY8">
            <v>0.14440886544860929</v>
          </cell>
          <cell r="DZ8" t="str">
            <v/>
          </cell>
          <cell r="EA8" t="str">
            <v/>
          </cell>
          <cell r="EB8" t="str">
            <v/>
          </cell>
          <cell r="EC8" t="str">
            <v/>
          </cell>
          <cell r="ED8">
            <v>0.2295142167663414</v>
          </cell>
          <cell r="EE8">
            <v>6.7488108977713873E-2</v>
          </cell>
          <cell r="EF8">
            <v>0.34509101878082843</v>
          </cell>
          <cell r="EG8">
            <v>0.64209334452488376</v>
          </cell>
          <cell r="EH8">
            <v>6.7584108035548318E-2</v>
          </cell>
          <cell r="EI8">
            <v>0.15709435799096039</v>
          </cell>
          <cell r="EJ8">
            <v>7.4142065093767473E-2</v>
          </cell>
          <cell r="EK8">
            <v>0.10029399350865215</v>
          </cell>
          <cell r="EL8">
            <v>5.3883026122212657E-2</v>
          </cell>
          <cell r="EM8">
            <v>0.11746635823879945</v>
          </cell>
          <cell r="EN8">
            <v>0.91017984319009648</v>
          </cell>
          <cell r="EO8">
            <v>0.1713493843610121</v>
          </cell>
          <cell r="EP8">
            <v>0.11087945964596957</v>
          </cell>
          <cell r="EQ8">
            <v>1.7565062914213003E-2</v>
          </cell>
          <cell r="ER8">
            <v>0.12844452256018257</v>
          </cell>
          <cell r="ES8">
            <v>0.6279509991831147</v>
          </cell>
          <cell r="ET8">
            <v>6.257553663188381E-2</v>
          </cell>
          <cell r="EU8">
            <v>0.69052653581499868</v>
          </cell>
          <cell r="EV8">
            <v>0.2636743743864971</v>
          </cell>
          <cell r="EW8">
            <v>0</v>
          </cell>
          <cell r="EX8">
            <v>0.2636743743864971</v>
          </cell>
          <cell r="EY8">
            <v>0.24121305030126777</v>
          </cell>
          <cell r="EZ8">
            <v>0</v>
          </cell>
          <cell r="FA8">
            <v>0.24121305030126777</v>
          </cell>
          <cell r="FB8">
            <v>0.49949483122269711</v>
          </cell>
          <cell r="FC8">
            <v>0</v>
          </cell>
          <cell r="FD8">
            <v>0.49949483122269711</v>
          </cell>
          <cell r="FE8">
            <v>0</v>
          </cell>
          <cell r="FF8">
            <v>0</v>
          </cell>
          <cell r="FG8">
            <v>1.004382255910462</v>
          </cell>
          <cell r="FH8">
            <v>0</v>
          </cell>
          <cell r="FI8">
            <v>2.9497634306343752</v>
          </cell>
          <cell r="FJ8">
            <v>3.3249772917400051</v>
          </cell>
          <cell r="FK8">
            <v>3623</v>
          </cell>
          <cell r="FL8">
            <v>8525</v>
          </cell>
          <cell r="FM8">
            <v>6893</v>
          </cell>
          <cell r="FN8">
            <v>1.5498429552363739</v>
          </cell>
          <cell r="FO8">
            <v>1.4865137159141171</v>
          </cell>
        </row>
        <row r="9">
          <cell r="B9">
            <v>43772</v>
          </cell>
          <cell r="C9">
            <v>0</v>
          </cell>
          <cell r="D9">
            <v>0</v>
          </cell>
          <cell r="E9">
            <v>0</v>
          </cell>
          <cell r="F9">
            <v>5066.951</v>
          </cell>
          <cell r="G9">
            <v>8615.8270000000011</v>
          </cell>
          <cell r="H9">
            <v>1296.9780000000001</v>
          </cell>
          <cell r="I9">
            <v>6615.3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7912.3379999999997</v>
          </cell>
          <cell r="O9">
            <v>13682.778000000002</v>
          </cell>
          <cell r="P9">
            <v>17638.947</v>
          </cell>
          <cell r="Q9">
            <v>64009.188500000004</v>
          </cell>
          <cell r="S9">
            <v>591.79999999993015</v>
          </cell>
          <cell r="T9">
            <v>0</v>
          </cell>
          <cell r="U9">
            <v>591.79999999993015</v>
          </cell>
          <cell r="V9">
            <v>467.5</v>
          </cell>
          <cell r="W9">
            <v>0</v>
          </cell>
          <cell r="X9">
            <v>467.5</v>
          </cell>
          <cell r="Y9">
            <v>955.79999999981374</v>
          </cell>
          <cell r="Z9">
            <v>0</v>
          </cell>
          <cell r="AA9">
            <v>955.79999999981374</v>
          </cell>
          <cell r="AB9">
            <v>0</v>
          </cell>
          <cell r="AC9">
            <v>0</v>
          </cell>
          <cell r="AD9">
            <v>2015.0999999997439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20.30000000000291</v>
          </cell>
          <cell r="AK9">
            <v>8.5</v>
          </cell>
          <cell r="AL9">
            <v>6.5</v>
          </cell>
          <cell r="AM9">
            <v>35.30000000000291</v>
          </cell>
          <cell r="AN9">
            <v>0</v>
          </cell>
          <cell r="AO9">
            <v>0</v>
          </cell>
          <cell r="AP9">
            <v>1</v>
          </cell>
          <cell r="AQ9">
            <v>1</v>
          </cell>
          <cell r="AR9">
            <v>26.19999999999709</v>
          </cell>
          <cell r="AS9">
            <v>54.30000000000291</v>
          </cell>
          <cell r="AT9">
            <v>47</v>
          </cell>
          <cell r="AU9">
            <v>47</v>
          </cell>
          <cell r="AV9">
            <v>51.648000000000003</v>
          </cell>
          <cell r="AW9">
            <v>93</v>
          </cell>
          <cell r="AX9">
            <v>892.64800000000002</v>
          </cell>
          <cell r="AY9">
            <v>144.648</v>
          </cell>
          <cell r="AZ9">
            <v>187</v>
          </cell>
          <cell r="BA9">
            <v>68</v>
          </cell>
          <cell r="BB9">
            <v>255</v>
          </cell>
          <cell r="BC9">
            <v>561</v>
          </cell>
          <cell r="BD9">
            <v>55</v>
          </cell>
          <cell r="BE9">
            <v>616</v>
          </cell>
          <cell r="BF9">
            <v>1</v>
          </cell>
          <cell r="BG9">
            <v>333.09999999999854</v>
          </cell>
          <cell r="BH9">
            <v>169</v>
          </cell>
          <cell r="BI9">
            <v>82.599999999976717</v>
          </cell>
          <cell r="BJ9">
            <v>1035.7000000001863</v>
          </cell>
          <cell r="BK9">
            <v>145.44999999999999</v>
          </cell>
          <cell r="BL9">
            <v>1451.4000000001615</v>
          </cell>
          <cell r="BM9">
            <v>802</v>
          </cell>
          <cell r="BN9">
            <v>-423</v>
          </cell>
          <cell r="BO9">
            <v>385</v>
          </cell>
          <cell r="BP9">
            <v>2135.2520000000886</v>
          </cell>
          <cell r="BQ9">
            <v>4619.7479999999114</v>
          </cell>
          <cell r="BR9">
            <v>0</v>
          </cell>
          <cell r="BS9">
            <v>7557</v>
          </cell>
          <cell r="BT9">
            <v>22975</v>
          </cell>
          <cell r="BU9" t="str">
            <v xml:space="preserve"> </v>
          </cell>
          <cell r="BV9">
            <v>0.33550755609160238</v>
          </cell>
          <cell r="BW9">
            <v>0</v>
          </cell>
          <cell r="BX9">
            <v>0.33550755609160238</v>
          </cell>
          <cell r="BY9">
            <v>0.26503849691254244</v>
          </cell>
          <cell r="BZ9">
            <v>0</v>
          </cell>
          <cell r="CA9">
            <v>0.26503849691254244</v>
          </cell>
          <cell r="CB9">
            <v>0.54186908096033948</v>
          </cell>
          <cell r="CC9">
            <v>0</v>
          </cell>
          <cell r="CD9">
            <v>0.54186908096033948</v>
          </cell>
          <cell r="CE9">
            <v>0</v>
          </cell>
          <cell r="CF9">
            <v>0</v>
          </cell>
          <cell r="CG9">
            <v>1.1424151339644844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1.1508623502300284E-2</v>
          </cell>
          <cell r="CN9">
            <v>4.8188817620462262E-3</v>
          </cell>
          <cell r="CO9">
            <v>3.6850272298000553E-3</v>
          </cell>
          <cell r="CP9">
            <v>2.0012532494146567E-2</v>
          </cell>
          <cell r="CQ9">
            <v>0</v>
          </cell>
          <cell r="CR9">
            <v>0</v>
          </cell>
          <cell r="CS9">
            <v>5.6692726612308543E-4</v>
          </cell>
          <cell r="CT9">
            <v>5.6692726612308543E-4</v>
          </cell>
          <cell r="CU9">
            <v>1.485349437242319E-2</v>
          </cell>
          <cell r="CV9">
            <v>3.0784150550485188E-2</v>
          </cell>
          <cell r="CW9">
            <v>2.6645581507785017E-2</v>
          </cell>
          <cell r="CX9">
            <v>2.6645581507785017E-2</v>
          </cell>
          <cell r="CY9">
            <v>2.928065944072512E-2</v>
          </cell>
          <cell r="CZ9">
            <v>5.272423574944695E-2</v>
          </cell>
          <cell r="DA9">
            <v>0.50606649025023998</v>
          </cell>
          <cell r="DB9">
            <v>8.2004895190172067E-2</v>
          </cell>
          <cell r="DC9">
            <v>0.10601539876501698</v>
          </cell>
          <cell r="DD9">
            <v>3.8551054096369809E-2</v>
          </cell>
          <cell r="DE9">
            <v>0.14456645286138681</v>
          </cell>
          <cell r="DF9">
            <v>0.31804619629505093</v>
          </cell>
          <cell r="DG9">
            <v>3.11809996367697E-2</v>
          </cell>
          <cell r="DH9">
            <v>0.34922719593182061</v>
          </cell>
          <cell r="DI9">
            <v>5.6692726612308543E-4</v>
          </cell>
          <cell r="DJ9">
            <v>0.18884347234559895</v>
          </cell>
          <cell r="DK9">
            <v>9.5810707974801457E-2</v>
          </cell>
          <cell r="DL9">
            <v>4.6828192181753658E-2</v>
          </cell>
          <cell r="DM9">
            <v>0.58716656952378521</v>
          </cell>
          <cell r="DN9">
            <v>8.2459570857602776E-2</v>
          </cell>
          <cell r="DO9">
            <v>0</v>
          </cell>
          <cell r="DP9">
            <v>0</v>
          </cell>
          <cell r="DQ9">
            <v>0.82283823405113776</v>
          </cell>
          <cell r="DR9">
            <v>0.45467566743071453</v>
          </cell>
          <cell r="DS9">
            <v>1.2105325788439008</v>
          </cell>
          <cell r="DT9">
            <v>2.6190611038175415</v>
          </cell>
          <cell r="DU9" t="str">
            <v>0,00</v>
          </cell>
          <cell r="DV9" t="str">
            <v>0,00</v>
          </cell>
          <cell r="DW9" t="str">
            <v>0,00</v>
          </cell>
          <cell r="DX9" t="str">
            <v>0,00</v>
          </cell>
          <cell r="DY9" t="str">
            <v/>
          </cell>
          <cell r="DZ9" t="str">
            <v/>
          </cell>
          <cell r="EA9" t="str">
            <v/>
          </cell>
          <cell r="EB9" t="str">
            <v/>
          </cell>
          <cell r="EC9" t="str">
            <v/>
          </cell>
          <cell r="ED9" t="str">
            <v/>
          </cell>
          <cell r="EE9" t="str">
            <v/>
          </cell>
          <cell r="EF9" t="str">
            <v/>
          </cell>
          <cell r="EG9" t="str">
            <v/>
          </cell>
          <cell r="EH9">
            <v>5.1707624565536729E-2</v>
          </cell>
          <cell r="EI9">
            <v>0.10716503869882087</v>
          </cell>
          <cell r="EJ9">
            <v>5.4550770343926358E-2</v>
          </cell>
          <cell r="EK9">
            <v>5.4550770343926358E-2</v>
          </cell>
          <cell r="EL9">
            <v>6.5275270090837889E-2</v>
          </cell>
          <cell r="EM9">
            <v>0.11753795148791672</v>
          </cell>
          <cell r="EN9">
            <v>1.1281722292450096</v>
          </cell>
          <cell r="EO9">
            <v>0.18281322157875457</v>
          </cell>
          <cell r="EP9">
            <v>0.23633975191656373</v>
          </cell>
          <cell r="EQ9">
            <v>8.5941727969659543E-2</v>
          </cell>
          <cell r="ER9">
            <v>0.3222814798862233</v>
          </cell>
          <cell r="ES9">
            <v>0.70901925574969116</v>
          </cell>
          <cell r="ET9">
            <v>6.9511691740165804E-2</v>
          </cell>
          <cell r="EU9">
            <v>0.77853094748985707</v>
          </cell>
          <cell r="EV9">
            <v>0.43251450838413813</v>
          </cell>
          <cell r="EW9">
            <v>0</v>
          </cell>
          <cell r="EX9">
            <v>0.43251450838413813</v>
          </cell>
          <cell r="EY9">
            <v>0.34167038301724983</v>
          </cell>
          <cell r="EZ9">
            <v>0</v>
          </cell>
          <cell r="FA9">
            <v>0.34167038301724983</v>
          </cell>
          <cell r="FB9">
            <v>0.69854235740710946</v>
          </cell>
          <cell r="FC9">
            <v>0</v>
          </cell>
          <cell r="FD9">
            <v>0.69854235740710946</v>
          </cell>
          <cell r="FE9">
            <v>0</v>
          </cell>
          <cell r="FF9">
            <v>0</v>
          </cell>
          <cell r="FG9">
            <v>1.4727272488084975</v>
          </cell>
          <cell r="FH9">
            <v>0</v>
          </cell>
          <cell r="FI9">
            <v>4.2842693500921571</v>
          </cell>
          <cell r="FJ9">
            <v>3.5893284289957839</v>
          </cell>
          <cell r="FK9">
            <v>3670</v>
          </cell>
          <cell r="FL9">
            <v>12195</v>
          </cell>
          <cell r="FM9">
            <v>10780</v>
          </cell>
          <cell r="FN9">
            <v>2.2036462834204333</v>
          </cell>
          <cell r="FO9">
            <v>1.6841332084689684</v>
          </cell>
        </row>
        <row r="10">
          <cell r="B10">
            <v>43773</v>
          </cell>
          <cell r="C10">
            <v>0</v>
          </cell>
          <cell r="D10">
            <v>4100.04</v>
          </cell>
          <cell r="E10">
            <v>0</v>
          </cell>
          <cell r="F10">
            <v>6505.1480000000001</v>
          </cell>
          <cell r="G10">
            <v>8436.6929999999993</v>
          </cell>
          <cell r="H10">
            <v>1547.136</v>
          </cell>
          <cell r="I10">
            <v>4434.96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982.0959999999995</v>
          </cell>
          <cell r="O10">
            <v>19041.881000000001</v>
          </cell>
          <cell r="P10">
            <v>22032.929</v>
          </cell>
          <cell r="Q10">
            <v>86042.117500000008</v>
          </cell>
          <cell r="S10">
            <v>340.09999999997672</v>
          </cell>
          <cell r="T10">
            <v>0</v>
          </cell>
          <cell r="U10">
            <v>340.09999999997672</v>
          </cell>
          <cell r="V10">
            <v>467.2</v>
          </cell>
          <cell r="W10">
            <v>0</v>
          </cell>
          <cell r="X10">
            <v>467.2</v>
          </cell>
          <cell r="Y10">
            <v>1067.2000000001863</v>
          </cell>
          <cell r="Z10">
            <v>0</v>
          </cell>
          <cell r="AA10">
            <v>1067.2000000001863</v>
          </cell>
          <cell r="AB10">
            <v>0</v>
          </cell>
          <cell r="AC10">
            <v>0</v>
          </cell>
          <cell r="AD10">
            <v>1874.500000000163</v>
          </cell>
          <cell r="AE10">
            <v>0</v>
          </cell>
          <cell r="AF10">
            <v>0</v>
          </cell>
          <cell r="AG10">
            <v>59</v>
          </cell>
          <cell r="AH10">
            <v>59</v>
          </cell>
          <cell r="AI10">
            <v>59</v>
          </cell>
          <cell r="AJ10">
            <v>152.40000000000146</v>
          </cell>
          <cell r="AK10">
            <v>37.399999999999636</v>
          </cell>
          <cell r="AL10">
            <v>66.600000000000364</v>
          </cell>
          <cell r="AM10">
            <v>256.40000000000146</v>
          </cell>
          <cell r="AN10">
            <v>0</v>
          </cell>
          <cell r="AO10">
            <v>22.5</v>
          </cell>
          <cell r="AP10">
            <v>38.5</v>
          </cell>
          <cell r="AQ10">
            <v>61</v>
          </cell>
          <cell r="AR10">
            <v>33.5</v>
          </cell>
          <cell r="AS10">
            <v>69.80000000000291</v>
          </cell>
          <cell r="AT10">
            <v>57</v>
          </cell>
          <cell r="AU10">
            <v>64.200000000011642</v>
          </cell>
          <cell r="AV10">
            <v>59.091999999999999</v>
          </cell>
          <cell r="AW10">
            <v>39</v>
          </cell>
          <cell r="AX10">
            <v>731.09199999999998</v>
          </cell>
          <cell r="AY10">
            <v>98.091999999999999</v>
          </cell>
          <cell r="AZ10">
            <v>195</v>
          </cell>
          <cell r="BA10">
            <v>59</v>
          </cell>
          <cell r="BB10">
            <v>254</v>
          </cell>
          <cell r="BC10">
            <v>438</v>
          </cell>
          <cell r="BD10">
            <v>92</v>
          </cell>
          <cell r="BE10">
            <v>530</v>
          </cell>
          <cell r="BF10">
            <v>229</v>
          </cell>
          <cell r="BG10">
            <v>306.80000000000291</v>
          </cell>
          <cell r="BH10">
            <v>170.7</v>
          </cell>
          <cell r="BI10">
            <v>87.900000000023283</v>
          </cell>
          <cell r="BJ10">
            <v>486.5</v>
          </cell>
          <cell r="BK10">
            <v>139.91</v>
          </cell>
          <cell r="BL10">
            <v>881.20000000002619</v>
          </cell>
          <cell r="BM10">
            <v>-233</v>
          </cell>
          <cell r="BN10">
            <v>-683</v>
          </cell>
          <cell r="BO10">
            <v>304</v>
          </cell>
          <cell r="BP10">
            <v>1939.8079999997954</v>
          </cell>
          <cell r="BQ10">
            <v>4148.1920000002046</v>
          </cell>
          <cell r="BR10">
            <v>0</v>
          </cell>
          <cell r="BS10">
            <v>5855</v>
          </cell>
          <cell r="BT10">
            <v>28830</v>
          </cell>
          <cell r="BU10">
            <v>0</v>
          </cell>
          <cell r="BV10">
            <v>0.15435986745111224</v>
          </cell>
          <cell r="BW10">
            <v>0</v>
          </cell>
          <cell r="BX10">
            <v>0.15435986745111224</v>
          </cell>
          <cell r="BY10">
            <v>0.21204625131774352</v>
          </cell>
          <cell r="BZ10">
            <v>0</v>
          </cell>
          <cell r="CA10">
            <v>0.21204625131774352</v>
          </cell>
          <cell r="CB10">
            <v>0.48436592338684803</v>
          </cell>
          <cell r="CC10">
            <v>0</v>
          </cell>
          <cell r="CD10">
            <v>0.48436592338684803</v>
          </cell>
          <cell r="CE10">
            <v>0</v>
          </cell>
          <cell r="CF10">
            <v>0</v>
          </cell>
          <cell r="CG10">
            <v>0.8507720421557039</v>
          </cell>
          <cell r="CH10">
            <v>0</v>
          </cell>
          <cell r="CI10">
            <v>0</v>
          </cell>
          <cell r="CJ10">
            <v>2.6778101086786965E-2</v>
          </cell>
          <cell r="CK10">
            <v>2.6778101086786965E-2</v>
          </cell>
          <cell r="CL10">
            <v>2.6778101086786965E-2</v>
          </cell>
          <cell r="CM10">
            <v>6.9169196705531732E-2</v>
          </cell>
          <cell r="CN10">
            <v>1.697459289230208E-2</v>
          </cell>
          <cell r="CO10">
            <v>3.0227483599661382E-2</v>
          </cell>
          <cell r="CP10">
            <v>0.11637127319749518</v>
          </cell>
          <cell r="CQ10">
            <v>0</v>
          </cell>
          <cell r="CR10">
            <v>1.0211987702588248E-2</v>
          </cell>
          <cell r="CS10">
            <v>1.7473845624428781E-2</v>
          </cell>
          <cell r="CT10">
            <v>2.7685833327017028E-2</v>
          </cell>
          <cell r="CU10">
            <v>1.5204515023853615E-2</v>
          </cell>
          <cell r="CV10">
            <v>3.1679855184030645E-2</v>
          </cell>
          <cell r="CW10">
            <v>2.5870368846556899E-2</v>
          </cell>
          <cell r="CX10">
            <v>2.9138204911390419E-2</v>
          </cell>
          <cell r="CY10">
            <v>2.6819856769837547E-2</v>
          </cell>
          <cell r="CZ10">
            <v>1.7700778684486298E-2</v>
          </cell>
          <cell r="DA10">
            <v>0.33181788948713992</v>
          </cell>
          <cell r="DB10">
            <v>4.4520635454323845E-2</v>
          </cell>
          <cell r="DC10">
            <v>8.8503893422431493E-2</v>
          </cell>
          <cell r="DD10">
            <v>2.6778101086786965E-2</v>
          </cell>
          <cell r="DE10">
            <v>0.11528199450921844</v>
          </cell>
          <cell r="DF10">
            <v>0.19879336061038455</v>
          </cell>
          <cell r="DG10">
            <v>4.175568305058306E-2</v>
          </cell>
          <cell r="DH10">
            <v>0.24054904366096763</v>
          </cell>
          <cell r="DI10">
            <v>0.10393534150634262</v>
          </cell>
          <cell r="DJ10">
            <v>0.13924612565129352</v>
          </cell>
          <cell r="DK10">
            <v>7.747494670363618E-2</v>
          </cell>
          <cell r="DL10">
            <v>3.989483195812199E-2</v>
          </cell>
          <cell r="DM10">
            <v>0.22080586743596367</v>
          </cell>
          <cell r="DN10">
            <v>6.3500408865294303E-2</v>
          </cell>
          <cell r="DO10">
            <v>0</v>
          </cell>
          <cell r="DP10">
            <v>0</v>
          </cell>
          <cell r="DQ10">
            <v>0.39994682504537921</v>
          </cell>
          <cell r="DR10">
            <v>-0.10575080598680275</v>
          </cell>
          <cell r="DS10">
            <v>0.88041313072800953</v>
          </cell>
          <cell r="DT10">
            <v>1.882723808532313</v>
          </cell>
          <cell r="DU10" t="str">
            <v>0,00</v>
          </cell>
          <cell r="DV10" t="str">
            <v>0,00</v>
          </cell>
          <cell r="DW10" t="str">
            <v>0,00</v>
          </cell>
          <cell r="DX10" t="str">
            <v>0,00</v>
          </cell>
          <cell r="DY10" t="str">
            <v/>
          </cell>
          <cell r="DZ10">
            <v>0.37170369069570408</v>
          </cell>
          <cell r="EA10">
            <v>9.1218622257342938E-2</v>
          </cell>
          <cell r="EB10">
            <v>0.16243743963473614</v>
          </cell>
          <cell r="EC10">
            <v>0.62535975258778309</v>
          </cell>
          <cell r="ED10" t="str">
            <v/>
          </cell>
          <cell r="EE10" t="str">
            <v/>
          </cell>
          <cell r="EF10" t="str">
            <v/>
          </cell>
          <cell r="EG10" t="str">
            <v/>
          </cell>
          <cell r="EH10">
            <v>5.1497675379560924E-2</v>
          </cell>
          <cell r="EI10">
            <v>0.10729963407443291</v>
          </cell>
          <cell r="EJ10">
            <v>6.756201748718367E-2</v>
          </cell>
          <cell r="EK10">
            <v>7.6096167064525932E-2</v>
          </cell>
          <cell r="EL10">
            <v>9.8781430455144814E-2</v>
          </cell>
          <cell r="EM10">
            <v>6.519454050887849E-2</v>
          </cell>
          <cell r="EN10">
            <v>1.2221335130696667</v>
          </cell>
          <cell r="EO10">
            <v>0.16397597096402333</v>
          </cell>
          <cell r="EP10">
            <v>0.32597270254439253</v>
          </cell>
          <cell r="EQ10">
            <v>9.8627638205739263E-2</v>
          </cell>
          <cell r="ER10">
            <v>0.42460034075013176</v>
          </cell>
          <cell r="ES10">
            <v>0.7321848395612508</v>
          </cell>
          <cell r="ET10">
            <v>0.15379224940555952</v>
          </cell>
          <cell r="EU10">
            <v>0.88597708896681038</v>
          </cell>
          <cell r="EV10">
            <v>0.17860630470276373</v>
          </cell>
          <cell r="EW10">
            <v>0</v>
          </cell>
          <cell r="EX10">
            <v>0.17860630470276373</v>
          </cell>
          <cell r="EY10">
            <v>0.2453539122526813</v>
          </cell>
          <cell r="EZ10">
            <v>0</v>
          </cell>
          <cell r="FA10">
            <v>0.2453539122526813</v>
          </cell>
          <cell r="FB10">
            <v>0.56044883381016097</v>
          </cell>
          <cell r="FC10">
            <v>0</v>
          </cell>
          <cell r="FD10">
            <v>0.56044883381016097</v>
          </cell>
          <cell r="FE10">
            <v>0</v>
          </cell>
          <cell r="FF10">
            <v>0</v>
          </cell>
          <cell r="FG10">
            <v>0.98440905076560603</v>
          </cell>
          <cell r="FH10">
            <v>0</v>
          </cell>
          <cell r="FI10">
            <v>2.65738613327352</v>
          </cell>
          <cell r="FJ10">
            <v>3.3506846225628975</v>
          </cell>
          <cell r="FK10">
            <v>4163</v>
          </cell>
          <cell r="FL10">
            <v>16358</v>
          </cell>
          <cell r="FM10">
            <v>12472</v>
          </cell>
          <cell r="FN10">
            <v>0.76794147523463629</v>
          </cell>
          <cell r="FO10">
            <v>1.4495226712661968</v>
          </cell>
        </row>
        <row r="11">
          <cell r="B11">
            <v>43774</v>
          </cell>
          <cell r="C11">
            <v>0</v>
          </cell>
          <cell r="D11">
            <v>6452.16</v>
          </cell>
          <cell r="E11">
            <v>1847.088</v>
          </cell>
          <cell r="F11">
            <v>7152.2</v>
          </cell>
          <cell r="G11">
            <v>2107.1579999999999</v>
          </cell>
          <cell r="H11">
            <v>1582.998</v>
          </cell>
          <cell r="I11">
            <v>6347.6399999999994</v>
          </cell>
          <cell r="J11">
            <v>24.290999999999997</v>
          </cell>
          <cell r="K11">
            <v>0</v>
          </cell>
          <cell r="L11">
            <v>0</v>
          </cell>
          <cell r="M11">
            <v>0</v>
          </cell>
          <cell r="N11">
            <v>7930.637999999999</v>
          </cell>
          <cell r="O11">
            <v>17558.606</v>
          </cell>
          <cell r="P11">
            <v>21523.924999999999</v>
          </cell>
          <cell r="Q11">
            <v>107566.04250000001</v>
          </cell>
          <cell r="S11">
            <v>484.80000000004657</v>
          </cell>
          <cell r="T11">
            <v>64.039999999990684</v>
          </cell>
          <cell r="U11">
            <v>548.84000000003721</v>
          </cell>
          <cell r="V11">
            <v>359.6</v>
          </cell>
          <cell r="W11">
            <v>0</v>
          </cell>
          <cell r="X11">
            <v>359.6</v>
          </cell>
          <cell r="Y11">
            <v>1209.6999999997206</v>
          </cell>
          <cell r="Z11">
            <v>0</v>
          </cell>
          <cell r="AA11">
            <v>1209.6999999997206</v>
          </cell>
          <cell r="AB11">
            <v>0</v>
          </cell>
          <cell r="AC11">
            <v>0</v>
          </cell>
          <cell r="AD11">
            <v>2118.1399999997579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70.69999999999709</v>
          </cell>
          <cell r="AK11">
            <v>21.5</v>
          </cell>
          <cell r="AL11">
            <v>55.5</v>
          </cell>
          <cell r="AM11">
            <v>247.69999999999709</v>
          </cell>
          <cell r="AN11">
            <v>142</v>
          </cell>
          <cell r="AO11">
            <v>84.5</v>
          </cell>
          <cell r="AP11">
            <v>112.5</v>
          </cell>
          <cell r="AQ11">
            <v>339</v>
          </cell>
          <cell r="AR11">
            <v>28.599999999991269</v>
          </cell>
          <cell r="AS11">
            <v>57.400000000008731</v>
          </cell>
          <cell r="AT11">
            <v>44</v>
          </cell>
          <cell r="AU11">
            <v>44</v>
          </cell>
          <cell r="AV11">
            <v>48.07</v>
          </cell>
          <cell r="AW11">
            <v>71</v>
          </cell>
          <cell r="AX11">
            <v>836.07</v>
          </cell>
          <cell r="AY11">
            <v>119.07</v>
          </cell>
          <cell r="AZ11">
            <v>226</v>
          </cell>
          <cell r="BA11">
            <v>48</v>
          </cell>
          <cell r="BB11">
            <v>274</v>
          </cell>
          <cell r="BC11">
            <v>491</v>
          </cell>
          <cell r="BD11">
            <v>29</v>
          </cell>
          <cell r="BE11">
            <v>520</v>
          </cell>
          <cell r="BF11">
            <v>82</v>
          </cell>
          <cell r="BG11">
            <v>415.09999999999854</v>
          </cell>
          <cell r="BH11">
            <v>112.1</v>
          </cell>
          <cell r="BI11">
            <v>122.5</v>
          </cell>
          <cell r="BJ11">
            <v>699.6999999997206</v>
          </cell>
          <cell r="BK11">
            <v>136.80000000000001</v>
          </cell>
          <cell r="BL11">
            <v>1237.2999999997191</v>
          </cell>
          <cell r="BM11">
            <v>321</v>
          </cell>
          <cell r="BN11">
            <v>-177</v>
          </cell>
          <cell r="BO11">
            <v>328</v>
          </cell>
          <cell r="BP11">
            <v>1263.3900000005169</v>
          </cell>
          <cell r="BQ11">
            <v>4956.6099999994831</v>
          </cell>
          <cell r="BR11">
            <v>0</v>
          </cell>
          <cell r="BS11">
            <v>6541</v>
          </cell>
          <cell r="BT11">
            <v>35371</v>
          </cell>
          <cell r="BU11">
            <v>0</v>
          </cell>
          <cell r="BV11">
            <v>0.2252377296427332</v>
          </cell>
          <cell r="BW11">
            <v>2.9752937719301049E-2</v>
          </cell>
          <cell r="BX11">
            <v>0.25499066736203424</v>
          </cell>
          <cell r="BY11">
            <v>0.1670699001227704</v>
          </cell>
          <cell r="BZ11">
            <v>0</v>
          </cell>
          <cell r="CA11">
            <v>0.1670699001227704</v>
          </cell>
          <cell r="CB11">
            <v>0.56202574576882269</v>
          </cell>
          <cell r="CC11">
            <v>0</v>
          </cell>
          <cell r="CD11">
            <v>0.56202574576882269</v>
          </cell>
          <cell r="CE11">
            <v>0</v>
          </cell>
          <cell r="CF11">
            <v>0</v>
          </cell>
          <cell r="CG11">
            <v>0.98408631325362728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7.9307096637809826E-2</v>
          </cell>
          <cell r="CN11">
            <v>9.98888446229022E-3</v>
          </cell>
          <cell r="CO11">
            <v>2.5785259891028239E-2</v>
          </cell>
          <cell r="CP11">
            <v>0.11508124099112829</v>
          </cell>
          <cell r="CQ11">
            <v>6.5973097378847032E-2</v>
          </cell>
          <cell r="CR11">
            <v>3.9258638933187137E-2</v>
          </cell>
          <cell r="CS11">
            <v>5.2267418698030213E-2</v>
          </cell>
          <cell r="CT11">
            <v>0.15749915501006437</v>
          </cell>
          <cell r="CU11">
            <v>1.3287539331228514E-2</v>
          </cell>
          <cell r="CV11">
            <v>2.6667998517932362E-2</v>
          </cell>
          <cell r="CW11">
            <v>2.0442368201896263E-2</v>
          </cell>
          <cell r="CX11">
            <v>2.0442368201896263E-2</v>
          </cell>
          <cell r="CY11">
            <v>2.2333287260571669E-2</v>
          </cell>
          <cell r="CZ11">
            <v>3.2986548689423516E-2</v>
          </cell>
          <cell r="DA11">
            <v>0.38843751778544111</v>
          </cell>
          <cell r="DB11">
            <v>5.5319835949995184E-2</v>
          </cell>
          <cell r="DC11">
            <v>0.10499943667337626</v>
          </cell>
          <cell r="DD11">
            <v>2.230076531115956E-2</v>
          </cell>
          <cell r="DE11">
            <v>0.12730020198453582</v>
          </cell>
          <cell r="DF11">
            <v>0.22811824516206969</v>
          </cell>
          <cell r="DG11">
            <v>1.34733790421589E-2</v>
          </cell>
          <cell r="DH11">
            <v>0.24159162420422853</v>
          </cell>
          <cell r="DI11">
            <v>3.8097140739897582E-2</v>
          </cell>
          <cell r="DJ11">
            <v>0.1928551600137979</v>
          </cell>
          <cell r="DK11">
            <v>5.2081578987103888E-2</v>
          </cell>
          <cell r="DL11">
            <v>5.691341147118846E-2</v>
          </cell>
          <cell r="DM11">
            <v>0.32508011433775236</v>
          </cell>
          <cell r="DN11">
            <v>6.3557181136804752E-2</v>
          </cell>
          <cell r="DO11">
            <v>0</v>
          </cell>
          <cell r="DP11">
            <v>0</v>
          </cell>
          <cell r="DQ11">
            <v>0.57484868582273874</v>
          </cell>
          <cell r="DR11">
            <v>0.14913636801837954</v>
          </cell>
          <cell r="DS11">
            <v>0.58697008096827918</v>
          </cell>
          <cell r="DT11">
            <v>2.3028374239361469</v>
          </cell>
          <cell r="DU11" t="str">
            <v>0,00</v>
          </cell>
          <cell r="DV11" t="str">
            <v>0,00</v>
          </cell>
          <cell r="DW11" t="str">
            <v>0,00</v>
          </cell>
          <cell r="DX11" t="str">
            <v>0,00</v>
          </cell>
          <cell r="DY11" t="str">
            <v/>
          </cell>
          <cell r="DZ11">
            <v>0.26456256509447545</v>
          </cell>
          <cell r="EA11">
            <v>3.3322174279621093E-2</v>
          </cell>
          <cell r="EB11">
            <v>8.6017705698556768E-2</v>
          </cell>
          <cell r="EC11">
            <v>0.38390244507265331</v>
          </cell>
          <cell r="ED11">
            <v>0.76877766516809165</v>
          </cell>
          <cell r="EE11">
            <v>0.45747685004720939</v>
          </cell>
          <cell r="EF11">
            <v>0.60906681219303027</v>
          </cell>
          <cell r="EG11">
            <v>1.8353213274083313</v>
          </cell>
          <cell r="EH11">
            <v>3.9987696093497477E-2</v>
          </cell>
          <cell r="EI11">
            <v>8.025502642544774E-2</v>
          </cell>
          <cell r="EJ11">
            <v>0.20881205870656117</v>
          </cell>
          <cell r="EK11">
            <v>0.20881205870656117</v>
          </cell>
          <cell r="EL11">
            <v>6.0613030124436404E-2</v>
          </cell>
          <cell r="EM11">
            <v>8.9526214662679099E-2</v>
          </cell>
          <cell r="EN11">
            <v>1.0542279196200863</v>
          </cell>
          <cell r="EO11">
            <v>0.15013924478711549</v>
          </cell>
          <cell r="EP11">
            <v>0.2849707677995138</v>
          </cell>
          <cell r="EQ11">
            <v>6.0524764842374602E-2</v>
          </cell>
          <cell r="ER11">
            <v>0.34549553264188837</v>
          </cell>
          <cell r="ES11">
            <v>0.61911790703345693</v>
          </cell>
          <cell r="ET11">
            <v>3.6567045425601324E-2</v>
          </cell>
          <cell r="EU11">
            <v>0.65568495245905822</v>
          </cell>
          <cell r="EV11">
            <v>0.27610392305633291</v>
          </cell>
          <cell r="EW11">
            <v>3.6472143631442432E-2</v>
          </cell>
          <cell r="EX11">
            <v>0.31257606668777532</v>
          </cell>
          <cell r="EY11">
            <v>0.20479985711849794</v>
          </cell>
          <cell r="EZ11">
            <v>0</v>
          </cell>
          <cell r="FA11">
            <v>0.20479985711849794</v>
          </cell>
          <cell r="FB11">
            <v>0.68894990866571115</v>
          </cell>
          <cell r="FC11">
            <v>0</v>
          </cell>
          <cell r="FD11">
            <v>0.68894990866571115</v>
          </cell>
          <cell r="FE11">
            <v>0</v>
          </cell>
          <cell r="FF11">
            <v>0</v>
          </cell>
          <cell r="FG11">
            <v>1.2063258324719843</v>
          </cell>
          <cell r="FH11">
            <v>0</v>
          </cell>
          <cell r="FI11">
            <v>3.0389438729228058</v>
          </cell>
          <cell r="FJ11">
            <v>3.2883054147873847</v>
          </cell>
          <cell r="FK11">
            <v>4167</v>
          </cell>
          <cell r="FL11">
            <v>20525</v>
          </cell>
          <cell r="FM11">
            <v>14846</v>
          </cell>
          <cell r="FN11">
            <v>1.1029586843477666</v>
          </cell>
          <cell r="FO11">
            <v>1.3801753466945665</v>
          </cell>
        </row>
        <row r="12">
          <cell r="B12">
            <v>43775</v>
          </cell>
          <cell r="C12">
            <v>0</v>
          </cell>
          <cell r="D12">
            <v>6784.2</v>
          </cell>
          <cell r="E12">
            <v>2343.1680000000001</v>
          </cell>
          <cell r="F12">
            <v>2271.5740000000001</v>
          </cell>
          <cell r="G12">
            <v>11588.69</v>
          </cell>
          <cell r="H12">
            <v>1864.8389999999999</v>
          </cell>
          <cell r="I12">
            <v>6764.16</v>
          </cell>
          <cell r="J12">
            <v>13.096</v>
          </cell>
          <cell r="K12">
            <v>0</v>
          </cell>
          <cell r="L12">
            <v>0</v>
          </cell>
          <cell r="M12">
            <v>0</v>
          </cell>
          <cell r="N12">
            <v>8628.9989999999998</v>
          </cell>
          <cell r="O12">
            <v>22987.632000000001</v>
          </cell>
          <cell r="P12">
            <v>27302.131500000003</v>
          </cell>
          <cell r="Q12">
            <v>134868.174</v>
          </cell>
          <cell r="S12">
            <v>521.40000000002328</v>
          </cell>
          <cell r="T12">
            <v>0</v>
          </cell>
          <cell r="U12">
            <v>521.40000000002328</v>
          </cell>
          <cell r="V12">
            <v>350.3</v>
          </cell>
          <cell r="W12">
            <v>0</v>
          </cell>
          <cell r="X12">
            <v>350.3</v>
          </cell>
          <cell r="Y12">
            <v>1033.8000000002794</v>
          </cell>
          <cell r="Z12">
            <v>0</v>
          </cell>
          <cell r="AA12">
            <v>1033.8000000002794</v>
          </cell>
          <cell r="AB12">
            <v>0</v>
          </cell>
          <cell r="AC12">
            <v>0</v>
          </cell>
          <cell r="AD12">
            <v>1905.5000000003026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96.09999999999854</v>
          </cell>
          <cell r="AK12">
            <v>73.600000000000364</v>
          </cell>
          <cell r="AL12">
            <v>26.399999999999636</v>
          </cell>
          <cell r="AM12">
            <v>296.09999999999854</v>
          </cell>
          <cell r="AN12">
            <v>141</v>
          </cell>
          <cell r="AO12">
            <v>8.8999999999941792</v>
          </cell>
          <cell r="AP12">
            <v>107.10000000000582</v>
          </cell>
          <cell r="AQ12">
            <v>257</v>
          </cell>
          <cell r="AR12">
            <v>17</v>
          </cell>
          <cell r="AS12">
            <v>152.69999999998981</v>
          </cell>
          <cell r="AT12">
            <v>92</v>
          </cell>
          <cell r="AU12">
            <v>92</v>
          </cell>
          <cell r="AV12">
            <v>45.298000000000002</v>
          </cell>
          <cell r="AW12">
            <v>-10</v>
          </cell>
          <cell r="AX12">
            <v>915.298</v>
          </cell>
          <cell r="AY12">
            <v>35.298000000000002</v>
          </cell>
          <cell r="AZ12">
            <v>284</v>
          </cell>
          <cell r="BA12">
            <v>32</v>
          </cell>
          <cell r="BB12">
            <v>316</v>
          </cell>
          <cell r="BC12">
            <v>596</v>
          </cell>
          <cell r="BD12">
            <v>12</v>
          </cell>
          <cell r="BE12">
            <v>608</v>
          </cell>
          <cell r="BF12">
            <v>89</v>
          </cell>
          <cell r="BG12">
            <v>411.09999999999854</v>
          </cell>
          <cell r="BH12">
            <v>159.9</v>
          </cell>
          <cell r="BI12">
            <v>89</v>
          </cell>
          <cell r="BJ12">
            <v>1034.7000000001863</v>
          </cell>
          <cell r="BK12">
            <v>135.65</v>
          </cell>
          <cell r="BL12">
            <v>1534.8000000001848</v>
          </cell>
          <cell r="BM12">
            <v>-1934</v>
          </cell>
          <cell r="BN12">
            <v>-7395</v>
          </cell>
          <cell r="BO12">
            <v>278</v>
          </cell>
          <cell r="BP12">
            <v>2009.6019999995242</v>
          </cell>
          <cell r="BQ12">
            <v>5197.3980000004758</v>
          </cell>
          <cell r="BR12">
            <v>0</v>
          </cell>
          <cell r="BS12">
            <v>5273</v>
          </cell>
          <cell r="BT12">
            <v>40644</v>
          </cell>
          <cell r="BU12">
            <v>0</v>
          </cell>
          <cell r="BV12">
            <v>0.19097410031887921</v>
          </cell>
          <cell r="BW12">
            <v>0</v>
          </cell>
          <cell r="BX12">
            <v>0.19097410031887921</v>
          </cell>
          <cell r="BY12">
            <v>0.12830500065535175</v>
          </cell>
          <cell r="BZ12">
            <v>0</v>
          </cell>
          <cell r="CA12">
            <v>0.12830500065535175</v>
          </cell>
          <cell r="CB12">
            <v>0.37865175471749496</v>
          </cell>
          <cell r="CC12">
            <v>0</v>
          </cell>
          <cell r="CD12">
            <v>0.37865175471749496</v>
          </cell>
          <cell r="CE12">
            <v>0</v>
          </cell>
          <cell r="CF12">
            <v>0</v>
          </cell>
          <cell r="CG12">
            <v>0.69793085569172586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7.182589388670936E-2</v>
          </cell>
          <cell r="CN12">
            <v>2.6957602193074321E-2</v>
          </cell>
          <cell r="CO12">
            <v>9.6695746996895218E-3</v>
          </cell>
          <cell r="CP12">
            <v>0.10845307077947321</v>
          </cell>
          <cell r="CQ12">
            <v>5.1644319418797026E-2</v>
          </cell>
          <cell r="CR12">
            <v>3.2598187434538504E-3</v>
          </cell>
          <cell r="CS12">
            <v>3.9227706452152206E-2</v>
          </cell>
          <cell r="CT12">
            <v>9.4131844614403076E-2</v>
          </cell>
          <cell r="CU12">
            <v>6.2266200717698526E-3</v>
          </cell>
          <cell r="CV12">
            <v>5.5929699115246659E-2</v>
          </cell>
          <cell r="CW12">
            <v>3.3697002741342734E-2</v>
          </cell>
          <cell r="CX12">
            <v>3.3697002741342734E-2</v>
          </cell>
          <cell r="CY12">
            <v>1.6591378588884167E-2</v>
          </cell>
          <cell r="CZ12">
            <v>-3.6627176892763845E-3</v>
          </cell>
          <cell r="DA12">
            <v>0.33524781755592958</v>
          </cell>
          <cell r="DB12">
            <v>1.2928660899607784E-2</v>
          </cell>
          <cell r="DC12">
            <v>0.10402118237544931</v>
          </cell>
          <cell r="DD12">
            <v>1.1720696605684431E-2</v>
          </cell>
          <cell r="DE12">
            <v>0.11574187898113375</v>
          </cell>
          <cell r="DF12">
            <v>0.2182979742808725</v>
          </cell>
          <cell r="DG12">
            <v>4.3952612271316617E-3</v>
          </cell>
          <cell r="DH12">
            <v>0.22269323550800416</v>
          </cell>
          <cell r="DI12">
            <v>3.2598187434559826E-2</v>
          </cell>
          <cell r="DJ12">
            <v>0.15057432420615163</v>
          </cell>
          <cell r="DK12">
            <v>5.856685585152939E-2</v>
          </cell>
          <cell r="DL12">
            <v>3.2598187434559826E-2</v>
          </cell>
          <cell r="DM12">
            <v>0.3789813993094957</v>
          </cell>
          <cell r="DN12">
            <v>4.9684765455034155E-2</v>
          </cell>
          <cell r="DO12">
            <v>0</v>
          </cell>
          <cell r="DP12">
            <v>0</v>
          </cell>
          <cell r="DQ12">
            <v>0.56215391095020717</v>
          </cell>
          <cell r="DR12">
            <v>-0.70836960110605274</v>
          </cell>
          <cell r="DS12">
            <v>0.7360604793803458</v>
          </cell>
          <cell r="DT12">
            <v>1.9036601592811444</v>
          </cell>
          <cell r="DU12" t="str">
            <v>0,00</v>
          </cell>
          <cell r="DV12" t="str">
            <v>0,00</v>
          </cell>
          <cell r="DW12" t="str">
            <v>0,00</v>
          </cell>
          <cell r="DX12" t="str">
            <v>0,00</v>
          </cell>
          <cell r="DY12" t="str">
            <v/>
          </cell>
          <cell r="DZ12">
            <v>0.28905397836148483</v>
          </cell>
          <cell r="EA12">
            <v>0.10848736770732048</v>
          </cell>
          <cell r="EB12">
            <v>3.8913947112407705E-2</v>
          </cell>
          <cell r="EC12">
            <v>0.43645529318121301</v>
          </cell>
          <cell r="ED12">
            <v>0.60174942641756801</v>
          </cell>
          <cell r="EE12">
            <v>3.7982765213566333E-2</v>
          </cell>
          <cell r="EF12">
            <v>0.45707350049166695</v>
          </cell>
          <cell r="EG12">
            <v>1.0968056921228011</v>
          </cell>
          <cell r="EH12">
            <v>7.4837975782431038E-2</v>
          </cell>
          <cell r="EI12">
            <v>0.672221111880968</v>
          </cell>
          <cell r="EJ12">
            <v>7.9387747881770915E-2</v>
          </cell>
          <cell r="EK12">
            <v>7.9387747881770915E-2</v>
          </cell>
          <cell r="EL12">
            <v>5.2495080831507807E-2</v>
          </cell>
          <cell r="EM12">
            <v>-1.1588829712461434E-2</v>
          </cell>
          <cell r="EN12">
            <v>1.0607232658156527</v>
          </cell>
          <cell r="EO12">
            <v>4.0906251119046375E-2</v>
          </cell>
          <cell r="EP12">
            <v>0.32912276383390471</v>
          </cell>
          <cell r="EQ12">
            <v>3.7084255079876588E-2</v>
          </cell>
          <cell r="ER12">
            <v>0.36620701891378127</v>
          </cell>
          <cell r="ES12">
            <v>0.69069425086270142</v>
          </cell>
          <cell r="ET12">
            <v>1.390659565495372E-2</v>
          </cell>
          <cell r="EU12">
            <v>0.7046008465176552</v>
          </cell>
          <cell r="EV12">
            <v>0.22681762088414467</v>
          </cell>
          <cell r="EW12">
            <v>0</v>
          </cell>
          <cell r="EX12">
            <v>0.22681762088414467</v>
          </cell>
          <cell r="EY12">
            <v>0.15238629189818245</v>
          </cell>
          <cell r="EZ12">
            <v>0</v>
          </cell>
          <cell r="FA12">
            <v>0.15238629189818245</v>
          </cell>
          <cell r="FB12">
            <v>0.4497200929614148</v>
          </cell>
          <cell r="FC12">
            <v>0</v>
          </cell>
          <cell r="FD12">
            <v>0.4497200929614148</v>
          </cell>
          <cell r="FE12">
            <v>0</v>
          </cell>
          <cell r="FF12">
            <v>0</v>
          </cell>
          <cell r="FG12">
            <v>0.82892400574374192</v>
          </cell>
          <cell r="FH12">
            <v>0</v>
          </cell>
          <cell r="FI12">
            <v>1.9313510375554375</v>
          </cell>
          <cell r="FJ12">
            <v>3.0136094227834653</v>
          </cell>
          <cell r="FK12">
            <v>3848</v>
          </cell>
          <cell r="FL12">
            <v>24373</v>
          </cell>
          <cell r="FM12">
            <v>16271</v>
          </cell>
          <cell r="FN12">
            <v>0.52193727072188478</v>
          </cell>
          <cell r="FO12">
            <v>1.2064373319090091</v>
          </cell>
        </row>
        <row r="13">
          <cell r="B13">
            <v>43776</v>
          </cell>
          <cell r="C13">
            <v>0</v>
          </cell>
          <cell r="D13">
            <v>6674.52</v>
          </cell>
          <cell r="E13">
            <v>3291.84</v>
          </cell>
          <cell r="F13">
            <v>7042.0419999999995</v>
          </cell>
          <cell r="G13">
            <v>3504.0219999999999</v>
          </cell>
          <cell r="H13">
            <v>2156.9749999999999</v>
          </cell>
          <cell r="I13">
            <v>5415.3600000000006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7572.3350000000009</v>
          </cell>
          <cell r="O13">
            <v>20512.424000000003</v>
          </cell>
          <cell r="P13">
            <v>24298.591500000002</v>
          </cell>
          <cell r="Q13">
            <v>159166.76550000001</v>
          </cell>
          <cell r="S13">
            <v>445.29999999993015</v>
          </cell>
          <cell r="T13">
            <v>0</v>
          </cell>
          <cell r="U13">
            <v>445.29999999993015</v>
          </cell>
          <cell r="V13">
            <v>202</v>
          </cell>
          <cell r="W13">
            <v>0</v>
          </cell>
          <cell r="X13">
            <v>202</v>
          </cell>
          <cell r="Y13">
            <v>943.5</v>
          </cell>
          <cell r="Z13">
            <v>0</v>
          </cell>
          <cell r="AA13">
            <v>943.5</v>
          </cell>
          <cell r="AB13">
            <v>0</v>
          </cell>
          <cell r="AC13">
            <v>0</v>
          </cell>
          <cell r="AD13">
            <v>1590.7999999999302</v>
          </cell>
          <cell r="AE13">
            <v>0</v>
          </cell>
          <cell r="AF13">
            <v>0</v>
          </cell>
          <cell r="AG13">
            <v>33</v>
          </cell>
          <cell r="AH13">
            <v>33</v>
          </cell>
          <cell r="AI13">
            <v>33</v>
          </cell>
          <cell r="AJ13">
            <v>197</v>
          </cell>
          <cell r="AK13">
            <v>15.600000000000364</v>
          </cell>
          <cell r="AL13">
            <v>48.399999999999636</v>
          </cell>
          <cell r="AM13">
            <v>261</v>
          </cell>
          <cell r="AN13">
            <v>152</v>
          </cell>
          <cell r="AO13">
            <v>9.3000000000029104</v>
          </cell>
          <cell r="AP13">
            <v>96.69999999999709</v>
          </cell>
          <cell r="AQ13">
            <v>258</v>
          </cell>
          <cell r="AR13">
            <v>30.700000000011642</v>
          </cell>
          <cell r="AS13">
            <v>-561.49999999999272</v>
          </cell>
          <cell r="AT13">
            <v>131</v>
          </cell>
          <cell r="AU13">
            <v>184</v>
          </cell>
          <cell r="AV13">
            <v>56.012</v>
          </cell>
          <cell r="AW13">
            <v>337</v>
          </cell>
          <cell r="AX13">
            <v>1145.0119999999999</v>
          </cell>
          <cell r="AY13">
            <v>393.012</v>
          </cell>
          <cell r="AZ13">
            <v>281</v>
          </cell>
          <cell r="BA13">
            <v>13</v>
          </cell>
          <cell r="BB13">
            <v>294</v>
          </cell>
          <cell r="BC13">
            <v>471</v>
          </cell>
          <cell r="BD13">
            <v>53</v>
          </cell>
          <cell r="BE13">
            <v>524</v>
          </cell>
          <cell r="BF13">
            <v>91</v>
          </cell>
          <cell r="BG13">
            <v>388.80000000000291</v>
          </cell>
          <cell r="BH13">
            <v>153.9</v>
          </cell>
          <cell r="BI13">
            <v>100.59999999997672</v>
          </cell>
          <cell r="BJ13">
            <v>1053.1999999997206</v>
          </cell>
          <cell r="BK13">
            <v>125.08</v>
          </cell>
          <cell r="BL13">
            <v>1542.5999999997002</v>
          </cell>
          <cell r="BM13">
            <v>847</v>
          </cell>
          <cell r="BN13">
            <v>-423</v>
          </cell>
          <cell r="BO13">
            <v>389</v>
          </cell>
          <cell r="BP13">
            <v>2352.0880000003626</v>
          </cell>
          <cell r="BQ13">
            <v>4518.9119999996374</v>
          </cell>
          <cell r="BR13">
            <v>0</v>
          </cell>
          <cell r="BS13">
            <v>7718</v>
          </cell>
          <cell r="BT13">
            <v>48362</v>
          </cell>
          <cell r="BU13">
            <v>0</v>
          </cell>
          <cell r="BV13">
            <v>0.18326165119485635</v>
          </cell>
          <cell r="BW13">
            <v>0</v>
          </cell>
          <cell r="BX13">
            <v>0.18326165119485635</v>
          </cell>
          <cell r="BY13">
            <v>8.313239061613921E-2</v>
          </cell>
          <cell r="BZ13">
            <v>0</v>
          </cell>
          <cell r="CA13">
            <v>8.313239061613921E-2</v>
          </cell>
          <cell r="CB13">
            <v>0.38829411161548189</v>
          </cell>
          <cell r="CC13">
            <v>0</v>
          </cell>
          <cell r="CD13">
            <v>0.38829411161548189</v>
          </cell>
          <cell r="CE13">
            <v>0</v>
          </cell>
          <cell r="CF13">
            <v>0</v>
          </cell>
          <cell r="CG13">
            <v>0.65468815342647746</v>
          </cell>
          <cell r="CH13">
            <v>0</v>
          </cell>
          <cell r="CI13">
            <v>0</v>
          </cell>
          <cell r="CJ13">
            <v>1.3581034110557394E-2</v>
          </cell>
          <cell r="CK13">
            <v>1.3581034110557394E-2</v>
          </cell>
          <cell r="CL13">
            <v>1.3581034110557394E-2</v>
          </cell>
          <cell r="CM13">
            <v>8.1074658175145656E-2</v>
          </cell>
          <cell r="CN13">
            <v>6.4201252159000084E-3</v>
          </cell>
          <cell r="CO13">
            <v>1.991885002881736E-2</v>
          </cell>
          <cell r="CP13">
            <v>0.10741363341986303</v>
          </cell>
          <cell r="CQ13">
            <v>6.2555066206203755E-2</v>
          </cell>
          <cell r="CR13">
            <v>3.8273823402491906E-3</v>
          </cell>
          <cell r="CS13">
            <v>3.9796545408813951E-2</v>
          </cell>
          <cell r="CT13">
            <v>0.10617899395526689</v>
          </cell>
          <cell r="CU13">
            <v>1.2634477187705155E-2</v>
          </cell>
          <cell r="CV13">
            <v>-0.23108335312357206</v>
          </cell>
          <cell r="CW13">
            <v>5.3912589954030865E-2</v>
          </cell>
          <cell r="CX13">
            <v>7.5724553828562441E-2</v>
          </cell>
          <cell r="CY13">
            <v>2.3051541896986084E-2</v>
          </cell>
          <cell r="CZ13">
            <v>0.1386911665229649</v>
          </cell>
          <cell r="DA13">
            <v>0.47122566754538009</v>
          </cell>
          <cell r="DB13">
            <v>0.161742708419951</v>
          </cell>
          <cell r="DC13">
            <v>0.11564456318383722</v>
          </cell>
          <cell r="DD13">
            <v>5.3501043465832166E-3</v>
          </cell>
          <cell r="DE13">
            <v>0.12099466753042043</v>
          </cell>
          <cell r="DF13">
            <v>0.19383839594159191</v>
          </cell>
          <cell r="DG13">
            <v>2.1811963874531576E-2</v>
          </cell>
          <cell r="DH13">
            <v>0.21565035981612346</v>
          </cell>
          <cell r="DI13">
            <v>3.7450730426082511E-2</v>
          </cell>
          <cell r="DJ13">
            <v>0.16000927461165923</v>
          </cell>
          <cell r="DK13">
            <v>6.3337004533781299E-2</v>
          </cell>
          <cell r="DL13">
            <v>4.1401576712780531E-2</v>
          </cell>
          <cell r="DM13">
            <v>0.43344076137076526</v>
          </cell>
          <cell r="DN13">
            <v>5.1476234743894511E-2</v>
          </cell>
          <cell r="DO13">
            <v>0</v>
          </cell>
          <cell r="DP13">
            <v>0</v>
          </cell>
          <cell r="DQ13">
            <v>0.63485161269520507</v>
          </cell>
          <cell r="DR13">
            <v>0.34857987550430647</v>
          </cell>
          <cell r="DS13">
            <v>0.96799355633447415</v>
          </cell>
          <cell r="DT13">
            <v>1.8597423640788548</v>
          </cell>
          <cell r="DU13" t="str">
            <v>0,00</v>
          </cell>
          <cell r="DV13" t="str">
            <v>0,00</v>
          </cell>
          <cell r="DW13" t="str">
            <v>0,00</v>
          </cell>
          <cell r="DX13" t="str">
            <v>0,00</v>
          </cell>
          <cell r="DY13" t="str">
            <v/>
          </cell>
          <cell r="DZ13">
            <v>0.2951523105781389</v>
          </cell>
          <cell r="EA13">
            <v>2.3372467233599363E-2</v>
          </cell>
          <cell r="EB13">
            <v>7.2514577827318863E-2</v>
          </cell>
          <cell r="EC13">
            <v>0.39103935563905712</v>
          </cell>
          <cell r="ED13">
            <v>0.46174783707592104</v>
          </cell>
          <cell r="EE13">
            <v>2.8251676873732957E-2</v>
          </cell>
          <cell r="EF13">
            <v>0.29375668319236986</v>
          </cell>
          <cell r="EG13">
            <v>0.78375619714202382</v>
          </cell>
          <cell r="EH13">
            <v>4.3595309428730536E-2</v>
          </cell>
          <cell r="EI13">
            <v>-0.79735394932321169</v>
          </cell>
          <cell r="EJ13">
            <v>0.37385610021854887</v>
          </cell>
          <cell r="EK13">
            <v>0.52511085832223658</v>
          </cell>
          <cell r="EL13">
            <v>7.3969257831303009E-2</v>
          </cell>
          <cell r="EM13">
            <v>0.44504106065038063</v>
          </cell>
          <cell r="EN13">
            <v>1.5120989760754111</v>
          </cell>
          <cell r="EO13">
            <v>0.51901031848168366</v>
          </cell>
          <cell r="EP13">
            <v>0.37108764997850718</v>
          </cell>
          <cell r="EQ13">
            <v>1.7167756048827736E-2</v>
          </cell>
          <cell r="ER13">
            <v>0.38825540602733499</v>
          </cell>
          <cell r="ES13">
            <v>0.62200100761522037</v>
          </cell>
          <cell r="ET13">
            <v>6.9991620814451538E-2</v>
          </cell>
          <cell r="EU13">
            <v>0.69199262842967191</v>
          </cell>
          <cell r="EV13">
            <v>0.21708794630996811</v>
          </cell>
          <cell r="EW13">
            <v>0</v>
          </cell>
          <cell r="EX13">
            <v>0.21708794630996811</v>
          </cell>
          <cell r="EY13">
            <v>9.847690355854577E-2</v>
          </cell>
          <cell r="EZ13">
            <v>0</v>
          </cell>
          <cell r="FA13">
            <v>9.847690355854577E-2</v>
          </cell>
          <cell r="FB13">
            <v>0.45996514112617792</v>
          </cell>
          <cell r="FC13">
            <v>0</v>
          </cell>
          <cell r="FD13">
            <v>0.45996514112617792</v>
          </cell>
          <cell r="FE13">
            <v>0</v>
          </cell>
          <cell r="FF13">
            <v>0</v>
          </cell>
          <cell r="FG13">
            <v>0.77552999099469178</v>
          </cell>
          <cell r="FH13">
            <v>0</v>
          </cell>
          <cell r="FI13">
            <v>3.1763157959176351</v>
          </cell>
          <cell r="FJ13">
            <v>3.0384483750786528</v>
          </cell>
          <cell r="FK13">
            <v>4308</v>
          </cell>
          <cell r="FL13">
            <v>28681</v>
          </cell>
          <cell r="FM13">
            <v>19681</v>
          </cell>
          <cell r="FN13">
            <v>1.4033735247575974</v>
          </cell>
          <cell r="FO13">
            <v>1.2365018500046103</v>
          </cell>
        </row>
        <row r="14">
          <cell r="B14">
            <v>43777</v>
          </cell>
          <cell r="C14">
            <v>0</v>
          </cell>
          <cell r="D14">
            <v>6960</v>
          </cell>
          <cell r="E14">
            <v>5863.1040000000003</v>
          </cell>
          <cell r="F14">
            <v>9803.2459999999992</v>
          </cell>
          <cell r="G14">
            <v>8462.6319999999996</v>
          </cell>
          <cell r="H14">
            <v>2373.489</v>
          </cell>
          <cell r="I14">
            <v>5886.6</v>
          </cell>
          <cell r="J14">
            <v>1.9790000000000001</v>
          </cell>
          <cell r="K14">
            <v>0</v>
          </cell>
          <cell r="L14">
            <v>0</v>
          </cell>
          <cell r="M14">
            <v>0</v>
          </cell>
          <cell r="N14">
            <v>8260.0889999999999</v>
          </cell>
          <cell r="O14">
            <v>31088.981999999996</v>
          </cell>
          <cell r="P14">
            <v>35219.026499999993</v>
          </cell>
          <cell r="Q14">
            <v>194385.79200000002</v>
          </cell>
          <cell r="S14">
            <v>530.70000000006985</v>
          </cell>
          <cell r="T14">
            <v>0</v>
          </cell>
          <cell r="U14">
            <v>530.70000000006985</v>
          </cell>
          <cell r="V14">
            <v>738.7</v>
          </cell>
          <cell r="W14">
            <v>0</v>
          </cell>
          <cell r="X14">
            <v>738.7</v>
          </cell>
          <cell r="Y14">
            <v>1197.5</v>
          </cell>
          <cell r="Z14">
            <v>0</v>
          </cell>
          <cell r="AA14">
            <v>1197.5</v>
          </cell>
          <cell r="AB14">
            <v>0</v>
          </cell>
          <cell r="AC14">
            <v>0</v>
          </cell>
          <cell r="AD14">
            <v>2466.9000000000697</v>
          </cell>
          <cell r="AE14">
            <v>0</v>
          </cell>
          <cell r="AF14">
            <v>0</v>
          </cell>
          <cell r="AG14">
            <v>7</v>
          </cell>
          <cell r="AH14">
            <v>7</v>
          </cell>
          <cell r="AI14">
            <v>7</v>
          </cell>
          <cell r="AJ14">
            <v>174</v>
          </cell>
          <cell r="AK14">
            <v>15.5</v>
          </cell>
          <cell r="AL14">
            <v>44.5</v>
          </cell>
          <cell r="AM14">
            <v>234</v>
          </cell>
          <cell r="AN14">
            <v>156</v>
          </cell>
          <cell r="AO14">
            <v>9.1999999999970896</v>
          </cell>
          <cell r="AP14">
            <v>96.80000000000291</v>
          </cell>
          <cell r="AQ14">
            <v>262</v>
          </cell>
          <cell r="AR14">
            <v>31.5</v>
          </cell>
          <cell r="AS14">
            <v>50.799999999988358</v>
          </cell>
          <cell r="AT14">
            <v>63</v>
          </cell>
          <cell r="AU14">
            <v>63</v>
          </cell>
          <cell r="AV14">
            <v>81.641000000000005</v>
          </cell>
          <cell r="AW14">
            <v>-14</v>
          </cell>
          <cell r="AX14">
            <v>884.64099999999996</v>
          </cell>
          <cell r="AY14">
            <v>67.641000000000005</v>
          </cell>
          <cell r="AZ14">
            <v>305</v>
          </cell>
          <cell r="BA14">
            <v>15</v>
          </cell>
          <cell r="BB14">
            <v>320</v>
          </cell>
          <cell r="BC14">
            <v>512</v>
          </cell>
          <cell r="BD14">
            <v>116</v>
          </cell>
          <cell r="BE14">
            <v>628</v>
          </cell>
          <cell r="BF14">
            <v>81</v>
          </cell>
          <cell r="BG14">
            <v>247.5</v>
          </cell>
          <cell r="BH14">
            <v>246.9</v>
          </cell>
          <cell r="BI14">
            <v>97.799999999988358</v>
          </cell>
          <cell r="BJ14">
            <v>1142.7000000001863</v>
          </cell>
          <cell r="BK14">
            <v>136.5</v>
          </cell>
          <cell r="BL14">
            <v>1488.0000000001746</v>
          </cell>
          <cell r="BM14">
            <v>2325</v>
          </cell>
          <cell r="BN14">
            <v>2215</v>
          </cell>
          <cell r="BO14">
            <v>329</v>
          </cell>
          <cell r="BP14">
            <v>1148.6589999997677</v>
          </cell>
          <cell r="BQ14">
            <v>5587.3410000002323</v>
          </cell>
          <cell r="BR14">
            <v>0</v>
          </cell>
          <cell r="BS14">
            <v>9061</v>
          </cell>
          <cell r="BT14">
            <v>57423</v>
          </cell>
          <cell r="BU14">
            <v>0</v>
          </cell>
          <cell r="BV14">
            <v>0.15068559603715054</v>
          </cell>
          <cell r="BW14">
            <v>0</v>
          </cell>
          <cell r="BX14">
            <v>0.15068559603715054</v>
          </cell>
          <cell r="BY14">
            <v>0.20974458223596842</v>
          </cell>
          <cell r="BZ14">
            <v>0</v>
          </cell>
          <cell r="CA14">
            <v>0.20974458223596842</v>
          </cell>
          <cell r="CB14">
            <v>0.34001507679378934</v>
          </cell>
          <cell r="CC14">
            <v>0</v>
          </cell>
          <cell r="CD14">
            <v>0.34001507679378934</v>
          </cell>
          <cell r="CE14">
            <v>0</v>
          </cell>
          <cell r="CF14">
            <v>0</v>
          </cell>
          <cell r="CG14">
            <v>0.70044525506690825</v>
          </cell>
          <cell r="CH14">
            <v>0</v>
          </cell>
          <cell r="CI14">
            <v>0</v>
          </cell>
          <cell r="CJ14">
            <v>1.9875620355378084E-3</v>
          </cell>
          <cell r="CK14">
            <v>1.9875620355378084E-3</v>
          </cell>
          <cell r="CL14">
            <v>1.9875620355378084E-3</v>
          </cell>
          <cell r="CM14">
            <v>4.9405113454796951E-2</v>
          </cell>
          <cell r="CN14">
            <v>4.4010302215480041E-3</v>
          </cell>
          <cell r="CO14">
            <v>1.2635215797347497E-2</v>
          </cell>
          <cell r="CP14">
            <v>6.6441359473692452E-2</v>
          </cell>
          <cell r="CQ14">
            <v>4.4294239649128306E-2</v>
          </cell>
          <cell r="CR14">
            <v>2.6122243895631502E-3</v>
          </cell>
          <cell r="CS14">
            <v>2.7485143577152232E-2</v>
          </cell>
          <cell r="CT14">
            <v>7.439160761584368E-2</v>
          </cell>
          <cell r="CU14">
            <v>8.9440291599201371E-3</v>
          </cell>
          <cell r="CV14">
            <v>1.4424021629328217E-2</v>
          </cell>
          <cell r="CW14">
            <v>1.7888058319840274E-2</v>
          </cell>
          <cell r="CX14">
            <v>1.7888058319840274E-2</v>
          </cell>
          <cell r="CY14">
            <v>2.3180936020477459E-2</v>
          </cell>
          <cell r="CZ14">
            <v>-3.9751240710756168E-3</v>
          </cell>
          <cell r="DA14">
            <v>0.2511826952400289</v>
          </cell>
          <cell r="DB14">
            <v>1.9205811949401845E-2</v>
          </cell>
          <cell r="DC14">
            <v>8.6600917262718791E-2</v>
          </cell>
          <cell r="DD14">
            <v>4.2590615047238753E-3</v>
          </cell>
          <cell r="DE14">
            <v>9.0859978767442673E-2</v>
          </cell>
          <cell r="DF14">
            <v>0.14537596602790828</v>
          </cell>
          <cell r="DG14">
            <v>3.2936742303197965E-2</v>
          </cell>
          <cell r="DH14">
            <v>0.17831270833110621</v>
          </cell>
          <cell r="DI14">
            <v>2.2998932125508926E-2</v>
          </cell>
          <cell r="DJ14">
            <v>7.0274514827943932E-2</v>
          </cell>
          <cell r="DK14">
            <v>7.0104152367754982E-2</v>
          </cell>
          <cell r="DL14">
            <v>2.7769081010796358E-2</v>
          </cell>
          <cell r="DM14">
            <v>0.32445530542991768</v>
          </cell>
          <cell r="DN14">
            <v>3.8757459692987259E-2</v>
          </cell>
          <cell r="DO14">
            <v>0</v>
          </cell>
          <cell r="DP14">
            <v>0</v>
          </cell>
          <cell r="DQ14">
            <v>0.42249890126865802</v>
          </cell>
          <cell r="DR14">
            <v>0.66015453323220064</v>
          </cell>
          <cell r="DS14">
            <v>0.32614728859690884</v>
          </cell>
          <cell r="DT14">
            <v>1.5864552644577592</v>
          </cell>
          <cell r="DU14" t="str">
            <v>0,00</v>
          </cell>
          <cell r="DV14" t="str">
            <v>0,00</v>
          </cell>
          <cell r="DW14" t="str">
            <v>0,00</v>
          </cell>
          <cell r="DX14" t="str">
            <v>0,00</v>
          </cell>
          <cell r="DY14" t="str">
            <v/>
          </cell>
          <cell r="DZ14">
            <v>0.25</v>
          </cell>
          <cell r="EA14">
            <v>2.2270114942528736E-2</v>
          </cell>
          <cell r="EB14">
            <v>6.3936781609195401E-2</v>
          </cell>
          <cell r="EC14">
            <v>0.33620689655172409</v>
          </cell>
          <cell r="ED14">
            <v>0.26607066836951893</v>
          </cell>
          <cell r="EE14">
            <v>1.5691347108966667E-2</v>
          </cell>
          <cell r="EF14">
            <v>0.16510026088570645</v>
          </cell>
          <cell r="EG14">
            <v>0.44686227636419207</v>
          </cell>
          <cell r="EH14">
            <v>3.2132214166613798E-2</v>
          </cell>
          <cell r="EI14">
            <v>5.1819570782971641E-2</v>
          </cell>
          <cell r="EJ14">
            <v>7.4444924463216655E-2</v>
          </cell>
          <cell r="EK14">
            <v>7.4444924463216655E-2</v>
          </cell>
          <cell r="EL14">
            <v>9.8837918090228807E-2</v>
          </cell>
          <cell r="EM14">
            <v>-1.694896992029989E-2</v>
          </cell>
          <cell r="EN14">
            <v>1.0709824070902867</v>
          </cell>
          <cell r="EO14">
            <v>8.1888948169928921E-2</v>
          </cell>
          <cell r="EP14">
            <v>0.36924541612081907</v>
          </cell>
          <cell r="EQ14">
            <v>1.815961062889274E-2</v>
          </cell>
          <cell r="ER14">
            <v>0.38740502674971178</v>
          </cell>
          <cell r="ES14">
            <v>0.61984804279953887</v>
          </cell>
          <cell r="ET14">
            <v>0.14043432219677052</v>
          </cell>
          <cell r="EU14">
            <v>0.7602823649963093</v>
          </cell>
          <cell r="EV14">
            <v>0.17070356308227458</v>
          </cell>
          <cell r="EW14">
            <v>0</v>
          </cell>
          <cell r="EX14">
            <v>0.17070356308227458</v>
          </cell>
          <cell r="EY14">
            <v>0.23760829479717288</v>
          </cell>
          <cell r="EZ14">
            <v>0</v>
          </cell>
          <cell r="FA14">
            <v>0.23760829479717288</v>
          </cell>
          <cell r="FB14">
            <v>0.38518469340681538</v>
          </cell>
          <cell r="FC14">
            <v>0</v>
          </cell>
          <cell r="FD14">
            <v>0.38518469340681538</v>
          </cell>
          <cell r="FE14">
            <v>0</v>
          </cell>
          <cell r="FF14">
            <v>0</v>
          </cell>
          <cell r="FG14">
            <v>0.79349655128626284</v>
          </cell>
          <cell r="FH14">
            <v>0</v>
          </cell>
          <cell r="FI14">
            <v>2.5727570862868685</v>
          </cell>
          <cell r="FJ14">
            <v>2.9540739273783956</v>
          </cell>
          <cell r="FK14">
            <v>4473</v>
          </cell>
          <cell r="FL14">
            <v>33154</v>
          </cell>
          <cell r="FM14">
            <v>24269</v>
          </cell>
          <cell r="FN14">
            <v>1.3027049455782092</v>
          </cell>
          <cell r="FO14">
            <v>1.2484965979406559</v>
          </cell>
        </row>
        <row r="15">
          <cell r="B15">
            <v>43778</v>
          </cell>
          <cell r="C15">
            <v>0</v>
          </cell>
          <cell r="D15">
            <v>5856</v>
          </cell>
          <cell r="E15">
            <v>3352.0320000000002</v>
          </cell>
          <cell r="F15">
            <v>6772.3760000000002</v>
          </cell>
          <cell r="G15">
            <v>8311.9349999999995</v>
          </cell>
          <cell r="H15">
            <v>2023.193</v>
          </cell>
          <cell r="I15">
            <v>4084.9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6108.1130000000003</v>
          </cell>
          <cell r="O15">
            <v>24292.343000000001</v>
          </cell>
          <cell r="P15">
            <v>27346.3995</v>
          </cell>
          <cell r="Q15">
            <v>221732.19150000002</v>
          </cell>
          <cell r="S15">
            <v>334.29999999993015</v>
          </cell>
          <cell r="T15">
            <v>0</v>
          </cell>
          <cell r="U15">
            <v>334.29999999993015</v>
          </cell>
          <cell r="V15">
            <v>621.4</v>
          </cell>
          <cell r="W15">
            <v>0</v>
          </cell>
          <cell r="X15">
            <v>621.4</v>
          </cell>
          <cell r="Y15">
            <v>1101.6000000000931</v>
          </cell>
          <cell r="Z15">
            <v>0</v>
          </cell>
          <cell r="AA15">
            <v>1101.6000000000931</v>
          </cell>
          <cell r="AB15">
            <v>0</v>
          </cell>
          <cell r="AC15">
            <v>0</v>
          </cell>
          <cell r="AD15">
            <v>2057.3000000000234</v>
          </cell>
          <cell r="AE15">
            <v>0</v>
          </cell>
          <cell r="AF15">
            <v>0</v>
          </cell>
          <cell r="AG15">
            <v>123</v>
          </cell>
          <cell r="AH15">
            <v>123</v>
          </cell>
          <cell r="AI15">
            <v>123</v>
          </cell>
          <cell r="AJ15">
            <v>136.40000000000146</v>
          </cell>
          <cell r="AK15">
            <v>19.899999999999636</v>
          </cell>
          <cell r="AL15">
            <v>54.100000000000364</v>
          </cell>
          <cell r="AM15">
            <v>210.40000000000146</v>
          </cell>
          <cell r="AN15">
            <v>113</v>
          </cell>
          <cell r="AO15">
            <v>7.4000000000087311</v>
          </cell>
          <cell r="AP15">
            <v>109.59999999999127</v>
          </cell>
          <cell r="AQ15">
            <v>230</v>
          </cell>
          <cell r="AR15">
            <v>30.69999999999709</v>
          </cell>
          <cell r="AS15">
            <v>55.100000000005821</v>
          </cell>
          <cell r="AT15">
            <v>141</v>
          </cell>
          <cell r="AU15">
            <v>141</v>
          </cell>
          <cell r="AV15">
            <v>67.876000000000005</v>
          </cell>
          <cell r="AW15">
            <v>23</v>
          </cell>
          <cell r="AX15">
            <v>721.87599999999998</v>
          </cell>
          <cell r="AY15">
            <v>90.876000000000005</v>
          </cell>
          <cell r="AZ15">
            <v>255</v>
          </cell>
          <cell r="BA15">
            <v>49</v>
          </cell>
          <cell r="BB15">
            <v>304</v>
          </cell>
          <cell r="BC15">
            <v>376</v>
          </cell>
          <cell r="BD15">
            <v>20</v>
          </cell>
          <cell r="BE15">
            <v>396</v>
          </cell>
          <cell r="BF15">
            <v>82</v>
          </cell>
          <cell r="BG15">
            <v>417.59999999999854</v>
          </cell>
          <cell r="BH15">
            <v>119.3</v>
          </cell>
          <cell r="BI15">
            <v>114.5</v>
          </cell>
          <cell r="BJ15">
            <v>861.89999999990687</v>
          </cell>
          <cell r="BK15">
            <v>133.25</v>
          </cell>
          <cell r="BL15">
            <v>1393.9999999999054</v>
          </cell>
          <cell r="BM15">
            <v>503</v>
          </cell>
          <cell r="BN15">
            <v>293</v>
          </cell>
          <cell r="BO15">
            <v>275</v>
          </cell>
          <cell r="BP15">
            <v>1830.3240000000642</v>
          </cell>
          <cell r="BQ15">
            <v>5001.6759999999358</v>
          </cell>
          <cell r="BR15">
            <v>0</v>
          </cell>
          <cell r="BS15">
            <v>7335</v>
          </cell>
          <cell r="BT15">
            <v>64758</v>
          </cell>
          <cell r="BU15">
            <v>0</v>
          </cell>
          <cell r="BV15">
            <v>0.12224644052315924</v>
          </cell>
          <cell r="BW15">
            <v>0</v>
          </cell>
          <cell r="BX15">
            <v>0.12224644052315924</v>
          </cell>
          <cell r="BY15">
            <v>0.22723283918967102</v>
          </cell>
          <cell r="BZ15">
            <v>0</v>
          </cell>
          <cell r="CA15">
            <v>0.22723283918967102</v>
          </cell>
          <cell r="CB15">
            <v>0.40283182435043896</v>
          </cell>
          <cell r="CC15">
            <v>0</v>
          </cell>
          <cell r="CD15">
            <v>0.40283182435043896</v>
          </cell>
          <cell r="CE15">
            <v>0</v>
          </cell>
          <cell r="CF15">
            <v>0</v>
          </cell>
          <cell r="CG15">
            <v>0.75231110406326918</v>
          </cell>
          <cell r="CH15">
            <v>0</v>
          </cell>
          <cell r="CI15">
            <v>0</v>
          </cell>
          <cell r="CJ15">
            <v>4.4978498906227127E-2</v>
          </cell>
          <cell r="CK15">
            <v>4.4978498906227127E-2</v>
          </cell>
          <cell r="CL15">
            <v>4.4978498906227127E-2</v>
          </cell>
          <cell r="CM15">
            <v>4.9878595535036145E-2</v>
          </cell>
          <cell r="CN15">
            <v>7.2770091726333608E-3</v>
          </cell>
          <cell r="CO15">
            <v>1.9783225941682143E-2</v>
          </cell>
          <cell r="CP15">
            <v>7.6938830649351655E-2</v>
          </cell>
          <cell r="CQ15">
            <v>4.1321710377265564E-2</v>
          </cell>
          <cell r="CR15">
            <v>2.7060235114347432E-3</v>
          </cell>
          <cell r="CS15">
            <v>4.0078402277415451E-2</v>
          </cell>
          <cell r="CT15">
            <v>8.4106136166115772E-2</v>
          </cell>
          <cell r="CU15">
            <v>1.122634078391091E-2</v>
          </cell>
          <cell r="CV15">
            <v>2.01489047945803E-2</v>
          </cell>
          <cell r="CW15">
            <v>5.1560718258357931E-2</v>
          </cell>
          <cell r="CX15">
            <v>5.1560718258357931E-2</v>
          </cell>
          <cell r="CY15">
            <v>2.4820817819179448E-2</v>
          </cell>
          <cell r="CZ15">
            <v>8.4106136166115768E-3</v>
          </cell>
          <cell r="DA15">
            <v>0.26397478761326515</v>
          </cell>
          <cell r="DB15">
            <v>3.3231431435791027E-2</v>
          </cell>
          <cell r="DC15">
            <v>9.3248107488519666E-2</v>
          </cell>
          <cell r="DD15">
            <v>1.791826379191162E-2</v>
          </cell>
          <cell r="DE15">
            <v>0.11116637128043128</v>
          </cell>
          <cell r="DF15">
            <v>0.13749524868895446</v>
          </cell>
          <cell r="DG15">
            <v>7.3135770579231098E-3</v>
          </cell>
          <cell r="DH15">
            <v>0.14480882574687759</v>
          </cell>
          <cell r="DI15">
            <v>2.9985665937484751E-2</v>
          </cell>
          <cell r="DJ15">
            <v>0.15270748896943401</v>
          </cell>
          <cell r="DK15">
            <v>4.3625487150511344E-2</v>
          </cell>
          <cell r="DL15">
            <v>4.1870228656609804E-2</v>
          </cell>
          <cell r="DM15">
            <v>0.31517860331116232</v>
          </cell>
          <cell r="DN15">
            <v>4.8726707148412721E-2</v>
          </cell>
          <cell r="DO15">
            <v>0</v>
          </cell>
          <cell r="DP15">
            <v>0</v>
          </cell>
          <cell r="DQ15">
            <v>0.50975632093720613</v>
          </cell>
          <cell r="DR15">
            <v>0.18393646300676622</v>
          </cell>
          <cell r="DS15">
            <v>0.66931078074832651</v>
          </cell>
          <cell r="DT15">
            <v>1.8290071422382079</v>
          </cell>
          <cell r="DU15" t="str">
            <v>0,00</v>
          </cell>
          <cell r="DV15" t="str">
            <v>0,00</v>
          </cell>
          <cell r="DW15" t="str">
            <v>0,00</v>
          </cell>
          <cell r="DX15" t="str">
            <v>0,00</v>
          </cell>
          <cell r="DY15" t="str">
            <v/>
          </cell>
          <cell r="DZ15">
            <v>0.23292349726776207</v>
          </cell>
          <cell r="EA15">
            <v>3.3982240437157848E-2</v>
          </cell>
          <cell r="EB15">
            <v>9.2383879781421388E-2</v>
          </cell>
          <cell r="EC15">
            <v>0.35928961748634131</v>
          </cell>
          <cell r="ED15">
            <v>0.33710895361380799</v>
          </cell>
          <cell r="EE15">
            <v>2.2076161564116126E-2</v>
          </cell>
          <cell r="EF15">
            <v>0.3269658523546054</v>
          </cell>
          <cell r="EG15">
            <v>0.68615096753252947</v>
          </cell>
          <cell r="EH15">
            <v>4.5331210198602506E-2</v>
          </cell>
          <cell r="EI15">
            <v>8.1359924493273589E-2</v>
          </cell>
          <cell r="EJ15">
            <v>0.16963559026869196</v>
          </cell>
          <cell r="EK15">
            <v>0.16963559026869196</v>
          </cell>
          <cell r="EL15">
            <v>0.11112433578095232</v>
          </cell>
          <cell r="EM15">
            <v>3.7654837099444623E-2</v>
          </cell>
          <cell r="EN15">
            <v>1.181831442869508</v>
          </cell>
          <cell r="EO15">
            <v>0.14877917288039694</v>
          </cell>
          <cell r="EP15">
            <v>0.41747754175471213</v>
          </cell>
          <cell r="EQ15">
            <v>8.0221174690121147E-2</v>
          </cell>
          <cell r="ER15">
            <v>0.49769871644483327</v>
          </cell>
          <cell r="ES15">
            <v>0.61557472823439907</v>
          </cell>
          <cell r="ET15">
            <v>3.2743336608212714E-2</v>
          </cell>
          <cell r="EU15">
            <v>0.64831806484261179</v>
          </cell>
          <cell r="EV15">
            <v>0.13761537946336841</v>
          </cell>
          <cell r="EW15">
            <v>0</v>
          </cell>
          <cell r="EX15">
            <v>0.13761537946336841</v>
          </cell>
          <cell r="EY15">
            <v>0.25580076816797787</v>
          </cell>
          <cell r="EZ15">
            <v>0</v>
          </cell>
          <cell r="FA15">
            <v>0.25580076816797787</v>
          </cell>
          <cell r="FB15">
            <v>0.45347622499817875</v>
          </cell>
          <cell r="FC15">
            <v>0</v>
          </cell>
          <cell r="FD15">
            <v>0.45347622499817875</v>
          </cell>
          <cell r="FE15">
            <v>0</v>
          </cell>
          <cell r="FF15">
            <v>0</v>
          </cell>
          <cell r="FG15">
            <v>0.84689237262952499</v>
          </cell>
          <cell r="FH15">
            <v>0</v>
          </cell>
          <cell r="FI15">
            <v>2.6822543859933008</v>
          </cell>
          <cell r="FJ15">
            <v>2.9205502169945401</v>
          </cell>
          <cell r="FK15">
            <v>4281</v>
          </cell>
          <cell r="FL15">
            <v>37435</v>
          </cell>
          <cell r="FM15">
            <v>27323</v>
          </cell>
          <cell r="FN15">
            <v>1.116783216744859</v>
          </cell>
          <cell r="FO15">
            <v>1.2322522866509438</v>
          </cell>
        </row>
        <row r="16">
          <cell r="B16">
            <v>43779</v>
          </cell>
          <cell r="C16">
            <v>0</v>
          </cell>
          <cell r="D16">
            <v>0</v>
          </cell>
          <cell r="E16">
            <v>0</v>
          </cell>
          <cell r="F16">
            <v>6760.6269999999995</v>
          </cell>
          <cell r="G16">
            <v>7448.6720000000005</v>
          </cell>
          <cell r="H16">
            <v>1757.08</v>
          </cell>
          <cell r="I16">
            <v>6004.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7761.28</v>
          </cell>
          <cell r="O16">
            <v>14209.298999999999</v>
          </cell>
          <cell r="P16">
            <v>18089.938999999998</v>
          </cell>
          <cell r="Q16">
            <v>239822.13050000003</v>
          </cell>
          <cell r="S16">
            <v>482.40000000002328</v>
          </cell>
          <cell r="T16">
            <v>-6</v>
          </cell>
          <cell r="U16">
            <v>476.40000000002328</v>
          </cell>
          <cell r="V16">
            <v>698.2</v>
          </cell>
          <cell r="W16">
            <v>0</v>
          </cell>
          <cell r="X16">
            <v>698.2</v>
          </cell>
          <cell r="Y16">
            <v>1343.2999999998137</v>
          </cell>
          <cell r="Z16">
            <v>0</v>
          </cell>
          <cell r="AA16">
            <v>1343.2999999998137</v>
          </cell>
          <cell r="AB16">
            <v>0</v>
          </cell>
          <cell r="AC16">
            <v>0</v>
          </cell>
          <cell r="AD16">
            <v>2517.8999999998368</v>
          </cell>
          <cell r="AE16">
            <v>173</v>
          </cell>
          <cell r="AF16">
            <v>101.30000000000109</v>
          </cell>
          <cell r="AG16">
            <v>-39.300000000001091</v>
          </cell>
          <cell r="AH16">
            <v>235</v>
          </cell>
          <cell r="AI16">
            <v>235</v>
          </cell>
          <cell r="AJ16">
            <v>0</v>
          </cell>
          <cell r="AK16">
            <v>0</v>
          </cell>
          <cell r="AL16">
            <v>6</v>
          </cell>
          <cell r="AM16">
            <v>6</v>
          </cell>
          <cell r="AN16">
            <v>0</v>
          </cell>
          <cell r="AO16">
            <v>0</v>
          </cell>
          <cell r="AP16">
            <v>19</v>
          </cell>
          <cell r="AQ16">
            <v>19</v>
          </cell>
          <cell r="AR16">
            <v>30.80000000000291</v>
          </cell>
          <cell r="AS16">
            <v>59.30000000000291</v>
          </cell>
          <cell r="AT16">
            <v>132</v>
          </cell>
          <cell r="AU16">
            <v>132</v>
          </cell>
          <cell r="AV16">
            <v>55.863999999999997</v>
          </cell>
          <cell r="AW16">
            <v>129</v>
          </cell>
          <cell r="AX16">
            <v>1074.864</v>
          </cell>
          <cell r="AY16">
            <v>184.864</v>
          </cell>
          <cell r="AZ16">
            <v>251</v>
          </cell>
          <cell r="BA16">
            <v>32</v>
          </cell>
          <cell r="BB16">
            <v>283</v>
          </cell>
          <cell r="BC16">
            <v>639</v>
          </cell>
          <cell r="BD16">
            <v>9</v>
          </cell>
          <cell r="BE16">
            <v>648</v>
          </cell>
          <cell r="BF16">
            <v>1</v>
          </cell>
          <cell r="BG16">
            <v>335.79999999999927</v>
          </cell>
          <cell r="BH16">
            <v>200.2</v>
          </cell>
          <cell r="BI16">
            <v>122.80000000004657</v>
          </cell>
          <cell r="BJ16">
            <v>1132.2000000001863</v>
          </cell>
          <cell r="BK16">
            <v>133.71</v>
          </cell>
          <cell r="BL16">
            <v>1590.8000000002321</v>
          </cell>
          <cell r="BM16">
            <v>315</v>
          </cell>
          <cell r="BN16">
            <v>-450</v>
          </cell>
          <cell r="BO16">
            <v>7</v>
          </cell>
          <cell r="BP16">
            <v>1518.1359999999277</v>
          </cell>
          <cell r="BQ16">
            <v>5675.8640000000723</v>
          </cell>
          <cell r="BR16">
            <v>0</v>
          </cell>
          <cell r="BS16">
            <v>7509</v>
          </cell>
          <cell r="BT16">
            <v>72267</v>
          </cell>
          <cell r="BU16">
            <v>0</v>
          </cell>
          <cell r="BV16">
            <v>0.26666756587737711</v>
          </cell>
          <cell r="BW16">
            <v>-3.3167607696189582E-3</v>
          </cell>
          <cell r="BX16">
            <v>0.26335080510775816</v>
          </cell>
          <cell r="BY16">
            <v>0.38596039489132605</v>
          </cell>
          <cell r="BZ16">
            <v>0</v>
          </cell>
          <cell r="CA16">
            <v>0.38596039489132605</v>
          </cell>
          <cell r="CB16">
            <v>0.74256745697142146</v>
          </cell>
          <cell r="CC16">
            <v>0</v>
          </cell>
          <cell r="CD16">
            <v>0.74256745697142146</v>
          </cell>
          <cell r="CE16">
            <v>0</v>
          </cell>
          <cell r="CF16">
            <v>0</v>
          </cell>
          <cell r="CG16">
            <v>1.3918786569705055</v>
          </cell>
          <cell r="CH16">
            <v>9.5633268857346632E-2</v>
          </cell>
          <cell r="CI16">
            <v>5.5997977660400683E-2</v>
          </cell>
          <cell r="CJ16">
            <v>-2.1724783041004777E-2</v>
          </cell>
          <cell r="CK16">
            <v>0.12990646347674251</v>
          </cell>
          <cell r="CL16">
            <v>0.12990646347674251</v>
          </cell>
          <cell r="CM16">
            <v>0</v>
          </cell>
          <cell r="CN16">
            <v>0</v>
          </cell>
          <cell r="CO16">
            <v>3.3167607696189582E-3</v>
          </cell>
          <cell r="CP16">
            <v>3.3167607696189582E-3</v>
          </cell>
          <cell r="CQ16">
            <v>0</v>
          </cell>
          <cell r="CR16">
            <v>0</v>
          </cell>
          <cell r="CS16">
            <v>1.0503075770460033E-2</v>
          </cell>
          <cell r="CT16">
            <v>1.0503075770460033E-2</v>
          </cell>
          <cell r="CU16">
            <v>1.7026038617378926E-2</v>
          </cell>
          <cell r="CV16">
            <v>3.2780652273068978E-2</v>
          </cell>
          <cell r="CW16">
            <v>7.2968736931617068E-2</v>
          </cell>
          <cell r="CX16">
            <v>7.2968736931617068E-2</v>
          </cell>
          <cell r="CY16">
            <v>3.0881253938998911E-2</v>
          </cell>
          <cell r="CZ16">
            <v>7.1310356546807604E-2</v>
          </cell>
          <cell r="DA16">
            <v>0.59417779131261872</v>
          </cell>
          <cell r="DB16">
            <v>0.10219161048580651</v>
          </cell>
          <cell r="DC16">
            <v>0.13875115886239309</v>
          </cell>
          <cell r="DD16">
            <v>1.7689390771301113E-2</v>
          </cell>
          <cell r="DE16">
            <v>0.15644054963369419</v>
          </cell>
          <cell r="DF16">
            <v>0.35323502196441903</v>
          </cell>
          <cell r="DG16">
            <v>4.9751411544284368E-3</v>
          </cell>
          <cell r="DH16">
            <v>0.35821016311884746</v>
          </cell>
          <cell r="DI16">
            <v>5.5279346160315977E-4</v>
          </cell>
          <cell r="DJ16">
            <v>0.18562804440634062</v>
          </cell>
          <cell r="DK16">
            <v>0.11066925101295257</v>
          </cell>
          <cell r="DL16">
            <v>6.7883037084893752E-2</v>
          </cell>
          <cell r="DM16">
            <v>0.62587275722720037</v>
          </cell>
          <cell r="DN16">
            <v>7.3914013750958477E-2</v>
          </cell>
          <cell r="DO16">
            <v>0</v>
          </cell>
          <cell r="DP16">
            <v>0</v>
          </cell>
          <cell r="DQ16">
            <v>0.87938383871843473</v>
          </cell>
          <cell r="DR16">
            <v>0.1741299404049953</v>
          </cell>
          <cell r="DS16">
            <v>0.83921565462433445</v>
          </cell>
          <cell r="DT16">
            <v>3.1375805081487962</v>
          </cell>
          <cell r="DU16" t="str">
            <v>0,00</v>
          </cell>
          <cell r="DV16" t="str">
            <v>0,00</v>
          </cell>
          <cell r="DW16" t="str">
            <v>0,00</v>
          </cell>
          <cell r="DX16" t="str">
            <v>0,00</v>
          </cell>
          <cell r="DY16" t="str">
            <v/>
          </cell>
          <cell r="DZ16" t="str">
            <v/>
          </cell>
          <cell r="EA16" t="str">
            <v/>
          </cell>
          <cell r="EB16" t="str">
            <v/>
          </cell>
          <cell r="EC16" t="str">
            <v/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>
            <v>4.5557904614472761E-2</v>
          </cell>
          <cell r="EI16">
            <v>8.7713757910328316E-2</v>
          </cell>
          <cell r="EJ16">
            <v>0.17721279712678983</v>
          </cell>
          <cell r="EK16">
            <v>0.17721279712678983</v>
          </cell>
          <cell r="EL16">
            <v>7.1977818091861129E-2</v>
          </cell>
          <cell r="EM16">
            <v>0.16620969736950608</v>
          </cell>
          <cell r="EN16">
            <v>1.384905582584316</v>
          </cell>
          <cell r="EO16">
            <v>0.23818751546136721</v>
          </cell>
          <cell r="EP16">
            <v>0.32340026387400017</v>
          </cell>
          <cell r="EQ16">
            <v>4.1230312525768947E-2</v>
          </cell>
          <cell r="ER16">
            <v>0.36463057639976915</v>
          </cell>
          <cell r="ES16">
            <v>0.82331780324894865</v>
          </cell>
          <cell r="ET16">
            <v>1.1596025397872516E-2</v>
          </cell>
          <cell r="EU16">
            <v>0.83491382864682118</v>
          </cell>
          <cell r="EV16">
            <v>0.33949598780349638</v>
          </cell>
          <cell r="EW16">
            <v>-4.2225869129786063E-3</v>
          </cell>
          <cell r="EX16">
            <v>0.33527340089051777</v>
          </cell>
          <cell r="EY16">
            <v>0.49136836377361054</v>
          </cell>
          <cell r="EZ16">
            <v>0</v>
          </cell>
          <cell r="FA16">
            <v>0.49136836377361054</v>
          </cell>
          <cell r="FB16">
            <v>0.94536683336722938</v>
          </cell>
          <cell r="FC16">
            <v>0</v>
          </cell>
          <cell r="FD16">
            <v>0.94536683336722938</v>
          </cell>
          <cell r="FE16">
            <v>0</v>
          </cell>
          <cell r="FF16">
            <v>0</v>
          </cell>
          <cell r="FG16">
            <v>1.7720085980313574</v>
          </cell>
          <cell r="FH16">
            <v>0</v>
          </cell>
          <cell r="FI16">
            <v>4.1509261031781257</v>
          </cell>
          <cell r="FJ16">
            <v>3.0133582688691858</v>
          </cell>
          <cell r="FK16">
            <v>4232</v>
          </cell>
          <cell r="FL16">
            <v>41667</v>
          </cell>
          <cell r="FM16">
            <v>30600</v>
          </cell>
          <cell r="FN16">
            <v>1.8115041736735544</v>
          </cell>
          <cell r="FO16">
            <v>1.2759456325487024</v>
          </cell>
        </row>
        <row r="17">
          <cell r="B17">
            <v>43780</v>
          </cell>
          <cell r="C17">
            <v>5103.7199999999993</v>
          </cell>
          <cell r="D17">
            <v>0</v>
          </cell>
          <cell r="E17">
            <v>0</v>
          </cell>
          <cell r="F17">
            <v>7699.4369999999999</v>
          </cell>
          <cell r="G17">
            <v>6532.2820000000002</v>
          </cell>
          <cell r="H17">
            <v>1762.768</v>
          </cell>
          <cell r="I17">
            <v>7246.56</v>
          </cell>
          <cell r="J17">
            <v>15</v>
          </cell>
          <cell r="K17">
            <v>613.08000000000004</v>
          </cell>
          <cell r="L17">
            <v>0</v>
          </cell>
          <cell r="M17">
            <v>0</v>
          </cell>
          <cell r="N17">
            <v>9009.3280000000013</v>
          </cell>
          <cell r="O17">
            <v>19335.438999999998</v>
          </cell>
          <cell r="P17">
            <v>24453.183000000001</v>
          </cell>
          <cell r="Q17">
            <v>264275.313500000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391.9</v>
          </cell>
          <cell r="W17">
            <v>0</v>
          </cell>
          <cell r="X17">
            <v>391.9</v>
          </cell>
          <cell r="Y17">
            <v>1254.2999999998137</v>
          </cell>
          <cell r="Z17">
            <v>0</v>
          </cell>
          <cell r="AA17">
            <v>1254.2999999998137</v>
          </cell>
          <cell r="AB17">
            <v>0</v>
          </cell>
          <cell r="AC17">
            <v>0</v>
          </cell>
          <cell r="AD17">
            <v>1646.1999999998138</v>
          </cell>
          <cell r="AE17">
            <v>197</v>
          </cell>
          <cell r="AF17">
            <v>27.299999999999272</v>
          </cell>
          <cell r="AG17">
            <v>43.700000000000728</v>
          </cell>
          <cell r="AH17">
            <v>268</v>
          </cell>
          <cell r="AI17">
            <v>268</v>
          </cell>
          <cell r="AJ17">
            <v>0</v>
          </cell>
          <cell r="AK17">
            <v>0</v>
          </cell>
          <cell r="AL17">
            <v>57</v>
          </cell>
          <cell r="AM17">
            <v>57</v>
          </cell>
          <cell r="AN17">
            <v>21</v>
          </cell>
          <cell r="AO17">
            <v>61.399999999994179</v>
          </cell>
          <cell r="AP17">
            <v>86.600000000005821</v>
          </cell>
          <cell r="AQ17">
            <v>169</v>
          </cell>
          <cell r="AR17">
            <v>31.5</v>
          </cell>
          <cell r="AS17">
            <v>60.999999999992724</v>
          </cell>
          <cell r="AT17">
            <v>109</v>
          </cell>
          <cell r="AU17">
            <v>109</v>
          </cell>
          <cell r="AV17">
            <v>55.223999999999997</v>
          </cell>
          <cell r="AW17">
            <v>94</v>
          </cell>
          <cell r="AX17">
            <v>1010.224</v>
          </cell>
          <cell r="AY17">
            <v>149.22399999999999</v>
          </cell>
          <cell r="AZ17">
            <v>249</v>
          </cell>
          <cell r="BA17">
            <v>42</v>
          </cell>
          <cell r="BB17">
            <v>291</v>
          </cell>
          <cell r="BC17">
            <v>612</v>
          </cell>
          <cell r="BD17">
            <v>26</v>
          </cell>
          <cell r="BE17">
            <v>638</v>
          </cell>
          <cell r="BF17">
            <v>163</v>
          </cell>
          <cell r="BG17">
            <v>399.60000000000218</v>
          </cell>
          <cell r="BH17">
            <v>160.30000000000001</v>
          </cell>
          <cell r="BI17">
            <v>115.89999999996508</v>
          </cell>
          <cell r="BJ17">
            <v>962.79999999981374</v>
          </cell>
          <cell r="BK17">
            <v>136.13999999999999</v>
          </cell>
          <cell r="BL17">
            <v>1478.299999999781</v>
          </cell>
          <cell r="BM17">
            <v>1032</v>
          </cell>
          <cell r="BN17">
            <v>-658</v>
          </cell>
          <cell r="BO17">
            <v>165</v>
          </cell>
          <cell r="BP17">
            <v>1321.2760000004128</v>
          </cell>
          <cell r="BQ17">
            <v>4866.7239999995872</v>
          </cell>
          <cell r="BR17">
            <v>0</v>
          </cell>
          <cell r="BS17">
            <v>7220</v>
          </cell>
          <cell r="BT17">
            <v>7948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.1602654345653079</v>
          </cell>
          <cell r="BZ17">
            <v>0</v>
          </cell>
          <cell r="CA17">
            <v>0.1602654345653079</v>
          </cell>
          <cell r="CB17">
            <v>0.51293935844663396</v>
          </cell>
          <cell r="CC17">
            <v>0</v>
          </cell>
          <cell r="CD17">
            <v>0.51293935844663396</v>
          </cell>
          <cell r="CE17">
            <v>0</v>
          </cell>
          <cell r="CF17">
            <v>0</v>
          </cell>
          <cell r="CG17">
            <v>0.67320479301194203</v>
          </cell>
          <cell r="CH17">
            <v>8.0562109235431639E-2</v>
          </cell>
          <cell r="CI17">
            <v>1.1164190772219418E-2</v>
          </cell>
          <cell r="CJ17">
            <v>1.7870884129890463E-2</v>
          </cell>
          <cell r="CK17">
            <v>0.10959718413754151</v>
          </cell>
          <cell r="CL17">
            <v>0.10959718413754151</v>
          </cell>
          <cell r="CM17">
            <v>0</v>
          </cell>
          <cell r="CN17">
            <v>0</v>
          </cell>
          <cell r="CO17">
            <v>2.3309848865074131E-2</v>
          </cell>
          <cell r="CP17">
            <v>2.3309848865074131E-2</v>
          </cell>
          <cell r="CQ17">
            <v>8.5878390555536276E-3</v>
          </cell>
          <cell r="CR17">
            <v>2.5109205619568697E-2</v>
          </cell>
          <cell r="CS17">
            <v>3.5414612486237812E-2</v>
          </cell>
          <cell r="CT17">
            <v>6.911165716136014E-2</v>
          </cell>
          <cell r="CU17">
            <v>1.288175858333044E-2</v>
          </cell>
          <cell r="CV17">
            <v>2.4945627732795655E-2</v>
          </cell>
          <cell r="CW17">
            <v>4.4574974145492635E-2</v>
          </cell>
          <cell r="CX17">
            <v>4.4574974145492635E-2</v>
          </cell>
          <cell r="CY17">
            <v>2.2583563047804449E-2</v>
          </cell>
          <cell r="CZ17">
            <v>3.8440803391525752E-2</v>
          </cell>
          <cell r="DA17">
            <v>0.41312576771702891</v>
          </cell>
          <cell r="DB17">
            <v>6.1024366439330201E-2</v>
          </cell>
          <cell r="DC17">
            <v>0.10182723451585013</v>
          </cell>
          <cell r="DD17">
            <v>1.7175678111107255E-2</v>
          </cell>
          <cell r="DE17">
            <v>0.11900291262695739</v>
          </cell>
          <cell r="DF17">
            <v>0.25027416676184855</v>
          </cell>
          <cell r="DG17">
            <v>1.0632562640209252E-2</v>
          </cell>
          <cell r="DH17">
            <v>0.26090672940205778</v>
          </cell>
          <cell r="DI17">
            <v>6.6657988859773393E-2</v>
          </cell>
          <cell r="DJ17">
            <v>0.16341430888567848</v>
          </cell>
          <cell r="DK17">
            <v>6.5553838124059349E-2</v>
          </cell>
          <cell r="DL17">
            <v>4.7396692692303108E-2</v>
          </cell>
          <cell r="DM17">
            <v>0.39373197346121103</v>
          </cell>
          <cell r="DN17">
            <v>5.5673733763003358E-2</v>
          </cell>
          <cell r="DO17">
            <v>0</v>
          </cell>
          <cell r="DP17">
            <v>0</v>
          </cell>
          <cell r="DQ17">
            <v>0.60454297503919263</v>
          </cell>
          <cell r="DR17">
            <v>0.42203094787292111</v>
          </cell>
          <cell r="DS17">
            <v>0.54032883980805801</v>
          </cell>
          <cell r="DT17">
            <v>1.9902210685617439</v>
          </cell>
          <cell r="DU17">
            <v>0.38599296199634781</v>
          </cell>
          <cell r="DV17">
            <v>5.3490395241116831E-2</v>
          </cell>
          <cell r="DW17">
            <v>8.5623819488531372E-2</v>
          </cell>
          <cell r="DX17">
            <v>0.52510717672599605</v>
          </cell>
          <cell r="DY17">
            <v>0.52510717672599605</v>
          </cell>
          <cell r="DZ17" t="str">
            <v/>
          </cell>
          <cell r="EA17" t="str">
            <v/>
          </cell>
          <cell r="EB17" t="str">
            <v/>
          </cell>
          <cell r="EC17" t="str">
            <v/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>
            <v>4.0912082273028533E-2</v>
          </cell>
          <cell r="EI17">
            <v>7.9226572020775973E-2</v>
          </cell>
          <cell r="EJ17">
            <v>0.16686358610972399</v>
          </cell>
          <cell r="EK17">
            <v>0.16686358610972399</v>
          </cell>
          <cell r="EL17">
            <v>6.1296469614603874E-2</v>
          </cell>
          <cell r="EM17">
            <v>0.10433630566008918</v>
          </cell>
          <cell r="EN17">
            <v>1.1213089366931694</v>
          </cell>
          <cell r="EO17">
            <v>0.16563277527469303</v>
          </cell>
          <cell r="EP17">
            <v>0.27638021392938517</v>
          </cell>
          <cell r="EQ17">
            <v>4.6618349337486653E-2</v>
          </cell>
          <cell r="ER17">
            <v>0.32299856326687182</v>
          </cell>
          <cell r="ES17">
            <v>0.67929594748909128</v>
          </cell>
          <cell r="ET17">
            <v>2.8858978161301257E-2</v>
          </cell>
          <cell r="EU17">
            <v>0.70815492565039251</v>
          </cell>
          <cell r="EV17">
            <v>0</v>
          </cell>
          <cell r="EW17">
            <v>0</v>
          </cell>
          <cell r="EX17">
            <v>0</v>
          </cell>
          <cell r="EY17">
            <v>0.20268482137902327</v>
          </cell>
          <cell r="EZ17">
            <v>0</v>
          </cell>
          <cell r="FA17">
            <v>0.20268482137902327</v>
          </cell>
          <cell r="FB17">
            <v>0.64870520912393759</v>
          </cell>
          <cell r="FC17">
            <v>0</v>
          </cell>
          <cell r="FD17">
            <v>0.64870520912393759</v>
          </cell>
          <cell r="FE17">
            <v>0</v>
          </cell>
          <cell r="FF17">
            <v>0</v>
          </cell>
          <cell r="FG17">
            <v>0.85139003050296092</v>
          </cell>
          <cell r="FH17">
            <v>0</v>
          </cell>
          <cell r="FI17">
            <v>2.9525808562427232</v>
          </cell>
          <cell r="FJ17">
            <v>3.007734583578499</v>
          </cell>
          <cell r="FK17">
            <v>4289</v>
          </cell>
          <cell r="FL17">
            <v>45956</v>
          </cell>
          <cell r="FM17">
            <v>33531</v>
          </cell>
          <cell r="FN17">
            <v>1.1986169653251275</v>
          </cell>
          <cell r="FO17">
            <v>1.2687904729323118</v>
          </cell>
        </row>
        <row r="18">
          <cell r="B18">
            <v>43781</v>
          </cell>
          <cell r="C18">
            <v>6778.08</v>
          </cell>
          <cell r="D18">
            <v>0</v>
          </cell>
          <cell r="E18">
            <v>1512.576</v>
          </cell>
          <cell r="F18">
            <v>5286.1720000000005</v>
          </cell>
          <cell r="G18">
            <v>7676.2219999999998</v>
          </cell>
          <cell r="H18">
            <v>1520.7439999999999</v>
          </cell>
          <cell r="I18">
            <v>4807.5600000000004</v>
          </cell>
          <cell r="J18">
            <v>0</v>
          </cell>
          <cell r="K18">
            <v>613.0800000000000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64275.31350000005</v>
          </cell>
          <cell r="R18">
            <v>0</v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>
            <v>0</v>
          </cell>
          <cell r="AD18" t="str">
            <v/>
          </cell>
          <cell r="AE18">
            <v>139</v>
          </cell>
          <cell r="AF18">
            <v>14.700000000000728</v>
          </cell>
          <cell r="AG18">
            <v>70.299999999999272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str">
            <v/>
          </cell>
          <cell r="AM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str">
            <v/>
          </cell>
          <cell r="AW18" t="str">
            <v/>
          </cell>
          <cell r="AX18" t="str">
            <v/>
          </cell>
          <cell r="AY18" t="str">
            <v/>
          </cell>
          <cell r="AZ18" t="str">
            <v/>
          </cell>
          <cell r="BA18" t="str">
            <v/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>
            <v>1</v>
          </cell>
          <cell r="BG18" t="str">
            <v/>
          </cell>
          <cell r="BH18">
            <v>175.1</v>
          </cell>
          <cell r="BI18" t="str">
            <v/>
          </cell>
          <cell r="BJ18" t="str">
            <v/>
          </cell>
          <cell r="BK18" t="str">
            <v/>
          </cell>
          <cell r="BL18" t="str">
            <v/>
          </cell>
          <cell r="BM18" t="str">
            <v/>
          </cell>
          <cell r="BN18" t="str">
            <v/>
          </cell>
          <cell r="BO18">
            <v>391</v>
          </cell>
          <cell r="BP18" t="str">
            <v/>
          </cell>
          <cell r="BQ18" t="str">
            <v/>
          </cell>
          <cell r="BR18">
            <v>0</v>
          </cell>
          <cell r="BS18">
            <v>0</v>
          </cell>
          <cell r="BT18">
            <v>79487</v>
          </cell>
          <cell r="BU18">
            <v>0</v>
          </cell>
          <cell r="BV18" t="str">
            <v/>
          </cell>
          <cell r="BW18" t="str">
            <v xml:space="preserve"> </v>
          </cell>
          <cell r="BX18" t="str">
            <v xml:space="preserve"> </v>
          </cell>
          <cell r="BY18" t="str">
            <v xml:space="preserve"> </v>
          </cell>
          <cell r="BZ18" t="str">
            <v xml:space="preserve"> </v>
          </cell>
          <cell r="CA18" t="str">
            <v xml:space="preserve"> </v>
          </cell>
          <cell r="CB18" t="str">
            <v xml:space="preserve"> </v>
          </cell>
          <cell r="CC18" t="str">
            <v xml:space="preserve"> </v>
          </cell>
          <cell r="CD18" t="str">
            <v xml:space="preserve"> </v>
          </cell>
          <cell r="CE18" t="str">
            <v xml:space="preserve"> </v>
          </cell>
          <cell r="CF18" t="str">
            <v xml:space="preserve"> </v>
          </cell>
          <cell r="CG18" t="str">
            <v xml:space="preserve"> </v>
          </cell>
          <cell r="CH18" t="str">
            <v/>
          </cell>
          <cell r="CI18" t="str">
            <v/>
          </cell>
          <cell r="CJ18" t="str">
            <v/>
          </cell>
          <cell r="CK18" t="str">
            <v/>
          </cell>
          <cell r="CL18" t="str">
            <v/>
          </cell>
          <cell r="CM18" t="str">
            <v/>
          </cell>
          <cell r="CN18" t="str">
            <v/>
          </cell>
          <cell r="CO18" t="str">
            <v/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str">
            <v/>
          </cell>
          <cell r="CU18" t="str">
            <v/>
          </cell>
          <cell r="CV18" t="str">
            <v/>
          </cell>
          <cell r="CW18" t="str">
            <v/>
          </cell>
          <cell r="CX18" t="str">
            <v/>
          </cell>
          <cell r="CY18" t="str">
            <v/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str">
            <v/>
          </cell>
          <cell r="DE18" t="str">
            <v/>
          </cell>
          <cell r="DF18" t="str">
            <v/>
          </cell>
          <cell r="DG18" t="str">
            <v/>
          </cell>
          <cell r="DH18" t="str">
            <v/>
          </cell>
          <cell r="DI18" t="str">
            <v/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str">
            <v/>
          </cell>
          <cell r="DO18">
            <v>0</v>
          </cell>
          <cell r="DP18">
            <v>0</v>
          </cell>
          <cell r="DQ18" t="str">
            <v/>
          </cell>
          <cell r="DR18" t="str">
            <v/>
          </cell>
          <cell r="DS18" t="str">
            <v/>
          </cell>
          <cell r="DT18" t="str">
            <v/>
          </cell>
          <cell r="DU18" t="str">
            <v>0,00</v>
          </cell>
          <cell r="DV18" t="str">
            <v>0,00</v>
          </cell>
          <cell r="DW18" t="str">
            <v>0,00</v>
          </cell>
          <cell r="DX18" t="str">
            <v>0,00</v>
          </cell>
          <cell r="DY18" t="str">
            <v/>
          </cell>
          <cell r="DZ18" t="str">
            <v/>
          </cell>
          <cell r="EA18" t="str">
            <v/>
          </cell>
          <cell r="EB18" t="str">
            <v/>
          </cell>
          <cell r="EC18" t="str">
            <v/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str">
            <v/>
          </cell>
          <cell r="EI18" t="str">
            <v/>
          </cell>
          <cell r="EJ18" t="str">
            <v/>
          </cell>
          <cell r="EK18" t="str">
            <v/>
          </cell>
          <cell r="EL18" t="str">
            <v xml:space="preserve"> </v>
          </cell>
          <cell r="EM18" t="str">
            <v xml:space="preserve"> </v>
          </cell>
          <cell r="EN18" t="str">
            <v xml:space="preserve"> </v>
          </cell>
          <cell r="EO18" t="str">
            <v xml:space="preserve"> </v>
          </cell>
          <cell r="EP18" t="str">
            <v xml:space="preserve"> </v>
          </cell>
          <cell r="EQ18" t="str">
            <v xml:space="preserve"> </v>
          </cell>
          <cell r="ER18" t="str">
            <v xml:space="preserve"> </v>
          </cell>
          <cell r="ES18" t="str">
            <v xml:space="preserve"> </v>
          </cell>
          <cell r="ET18" t="str">
            <v xml:space="preserve"> </v>
          </cell>
          <cell r="EU18" t="str">
            <v xml:space="preserve"> </v>
          </cell>
          <cell r="EV18" t="str">
            <v xml:space="preserve"> </v>
          </cell>
          <cell r="EW18" t="str">
            <v xml:space="preserve"> </v>
          </cell>
          <cell r="EX18" t="str">
            <v xml:space="preserve"> </v>
          </cell>
          <cell r="EY18" t="str">
            <v xml:space="preserve"> </v>
          </cell>
          <cell r="EZ18" t="str">
            <v xml:space="preserve"> </v>
          </cell>
          <cell r="FA18" t="str">
            <v xml:space="preserve"> </v>
          </cell>
          <cell r="FB18" t="str">
            <v xml:space="preserve"> </v>
          </cell>
          <cell r="FC18" t="str">
            <v xml:space="preserve"> </v>
          </cell>
          <cell r="FD18" t="str">
            <v xml:space="preserve"> </v>
          </cell>
          <cell r="FE18" t="str">
            <v xml:space="preserve"> </v>
          </cell>
          <cell r="FF18" t="str">
            <v xml:space="preserve"> </v>
          </cell>
          <cell r="FG18" t="str">
            <v xml:space="preserve"> </v>
          </cell>
          <cell r="FH18">
            <v>0</v>
          </cell>
          <cell r="FI18" t="str">
            <v xml:space="preserve"> </v>
          </cell>
          <cell r="FJ18">
            <v>3.007734583578499</v>
          </cell>
          <cell r="FK18">
            <v>0</v>
          </cell>
          <cell r="FL18">
            <v>45956</v>
          </cell>
          <cell r="FM18">
            <v>33531</v>
          </cell>
          <cell r="FN18" t="str">
            <v xml:space="preserve"> </v>
          </cell>
          <cell r="FO18">
            <v>1.2687904729323118</v>
          </cell>
        </row>
        <row r="19">
          <cell r="B19">
            <v>43782</v>
          </cell>
          <cell r="C19">
            <v>4014</v>
          </cell>
          <cell r="D19">
            <v>0</v>
          </cell>
          <cell r="E19">
            <v>188.71199999999999</v>
          </cell>
          <cell r="F19">
            <v>0</v>
          </cell>
          <cell r="G19">
            <v>6708.1790000000001</v>
          </cell>
          <cell r="H19">
            <v>2367.7150000000001</v>
          </cell>
          <cell r="I19">
            <v>6098.16</v>
          </cell>
          <cell r="J19">
            <v>21.06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264275.31350000005</v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>
            <v>0</v>
          </cell>
          <cell r="AD19" t="str">
            <v/>
          </cell>
          <cell r="AE19">
            <v>154</v>
          </cell>
          <cell r="AF19">
            <v>42.600000000000364</v>
          </cell>
          <cell r="AG19">
            <v>61.399999999999636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str">
            <v/>
          </cell>
          <cell r="AM19" t="str">
            <v/>
          </cell>
          <cell r="AN19" t="str">
            <v/>
          </cell>
          <cell r="AO19" t="str">
            <v/>
          </cell>
          <cell r="AP19" t="str">
            <v/>
          </cell>
          <cell r="AQ19" t="str">
            <v/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/>
          </cell>
          <cell r="BA19" t="str">
            <v/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>
            <v>178</v>
          </cell>
          <cell r="BG19" t="str">
            <v/>
          </cell>
          <cell r="BH19">
            <v>128.9</v>
          </cell>
          <cell r="BI19" t="str">
            <v/>
          </cell>
          <cell r="BJ19" t="str">
            <v/>
          </cell>
          <cell r="BK19" t="str">
            <v/>
          </cell>
          <cell r="BL19" t="str">
            <v/>
          </cell>
          <cell r="BM19" t="str">
            <v/>
          </cell>
          <cell r="BN19" t="str">
            <v/>
          </cell>
          <cell r="BO19">
            <v>182</v>
          </cell>
          <cell r="BP19" t="str">
            <v/>
          </cell>
          <cell r="BQ19" t="str">
            <v/>
          </cell>
          <cell r="BR19">
            <v>0</v>
          </cell>
          <cell r="BS19">
            <v>0</v>
          </cell>
          <cell r="BT19">
            <v>79487</v>
          </cell>
          <cell r="BU19">
            <v>0</v>
          </cell>
          <cell r="BV19" t="str">
            <v/>
          </cell>
          <cell r="BW19" t="str">
            <v xml:space="preserve"> </v>
          </cell>
          <cell r="BX19" t="str">
            <v xml:space="preserve"> </v>
          </cell>
          <cell r="BY19" t="str">
            <v xml:space="preserve"> </v>
          </cell>
          <cell r="BZ19" t="str">
            <v xml:space="preserve"> </v>
          </cell>
          <cell r="CA19" t="str">
            <v xml:space="preserve"> </v>
          </cell>
          <cell r="CB19" t="str">
            <v xml:space="preserve"> </v>
          </cell>
          <cell r="CC19" t="str">
            <v xml:space="preserve"> </v>
          </cell>
          <cell r="CD19" t="str">
            <v xml:space="preserve"> </v>
          </cell>
          <cell r="CE19" t="str">
            <v xml:space="preserve"> </v>
          </cell>
          <cell r="CF19" t="str">
            <v xml:space="preserve"> </v>
          </cell>
          <cell r="CG19" t="str">
            <v xml:space="preserve"> </v>
          </cell>
          <cell r="CH19" t="str">
            <v/>
          </cell>
          <cell r="CI19" t="str">
            <v/>
          </cell>
          <cell r="CJ19" t="str">
            <v/>
          </cell>
          <cell r="CK19" t="str">
            <v/>
          </cell>
          <cell r="CL19" t="str">
            <v/>
          </cell>
          <cell r="CM19" t="str">
            <v/>
          </cell>
          <cell r="CN19" t="str">
            <v/>
          </cell>
          <cell r="CO19" t="str">
            <v/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str">
            <v/>
          </cell>
          <cell r="CU19" t="str">
            <v/>
          </cell>
          <cell r="CV19" t="str">
            <v/>
          </cell>
          <cell r="CW19" t="str">
            <v/>
          </cell>
          <cell r="CX19" t="str">
            <v/>
          </cell>
          <cell r="CY19" t="str">
            <v/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str">
            <v/>
          </cell>
          <cell r="DE19" t="str">
            <v/>
          </cell>
          <cell r="DF19" t="str">
            <v/>
          </cell>
          <cell r="DG19" t="str">
            <v/>
          </cell>
          <cell r="DH19" t="str">
            <v/>
          </cell>
          <cell r="DI19" t="str">
            <v/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str">
            <v/>
          </cell>
          <cell r="DO19">
            <v>0</v>
          </cell>
          <cell r="DP19">
            <v>0</v>
          </cell>
          <cell r="DQ19" t="str">
            <v/>
          </cell>
          <cell r="DR19" t="str">
            <v/>
          </cell>
          <cell r="DS19" t="str">
            <v/>
          </cell>
          <cell r="DT19" t="str">
            <v/>
          </cell>
          <cell r="DU19" t="str">
            <v>0,00</v>
          </cell>
          <cell r="DV19" t="str">
            <v>0,00</v>
          </cell>
          <cell r="DW19" t="str">
            <v>0,00</v>
          </cell>
          <cell r="DX19" t="str">
            <v>0,00</v>
          </cell>
          <cell r="DY19" t="str">
            <v/>
          </cell>
          <cell r="DZ19" t="str">
            <v/>
          </cell>
          <cell r="EA19" t="str">
            <v/>
          </cell>
          <cell r="EB19" t="str">
            <v/>
          </cell>
          <cell r="EC19" t="str">
            <v/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str">
            <v/>
          </cell>
          <cell r="EI19" t="str">
            <v/>
          </cell>
          <cell r="EJ19" t="str">
            <v/>
          </cell>
          <cell r="EK19" t="str">
            <v/>
          </cell>
          <cell r="EL19" t="str">
            <v xml:space="preserve"> </v>
          </cell>
          <cell r="EM19" t="str">
            <v xml:space="preserve"> </v>
          </cell>
          <cell r="EN19" t="str">
            <v xml:space="preserve"> </v>
          </cell>
          <cell r="EO19" t="str">
            <v xml:space="preserve"> </v>
          </cell>
          <cell r="EP19" t="str">
            <v xml:space="preserve"> </v>
          </cell>
          <cell r="EQ19" t="str">
            <v xml:space="preserve"> </v>
          </cell>
          <cell r="ER19" t="str">
            <v xml:space="preserve"> </v>
          </cell>
          <cell r="ES19" t="str">
            <v xml:space="preserve"> </v>
          </cell>
          <cell r="ET19" t="str">
            <v xml:space="preserve"> </v>
          </cell>
          <cell r="EU19" t="str">
            <v xml:space="preserve"> </v>
          </cell>
          <cell r="EV19" t="str">
            <v xml:space="preserve"> </v>
          </cell>
          <cell r="EW19" t="str">
            <v xml:space="preserve"> </v>
          </cell>
          <cell r="EX19" t="str">
            <v xml:space="preserve"> </v>
          </cell>
          <cell r="EY19" t="str">
            <v xml:space="preserve"> </v>
          </cell>
          <cell r="EZ19" t="str">
            <v xml:space="preserve"> </v>
          </cell>
          <cell r="FA19" t="str">
            <v xml:space="preserve"> </v>
          </cell>
          <cell r="FB19" t="str">
            <v xml:space="preserve"> </v>
          </cell>
          <cell r="FC19" t="str">
            <v xml:space="preserve"> </v>
          </cell>
          <cell r="FD19" t="str">
            <v xml:space="preserve"> </v>
          </cell>
          <cell r="FE19" t="str">
            <v xml:space="preserve"> </v>
          </cell>
          <cell r="FF19" t="str">
            <v xml:space="preserve"> </v>
          </cell>
          <cell r="FG19" t="str">
            <v xml:space="preserve"> </v>
          </cell>
          <cell r="FH19">
            <v>0</v>
          </cell>
          <cell r="FI19" t="str">
            <v xml:space="preserve"> </v>
          </cell>
          <cell r="FJ19">
            <v>3.007734583578499</v>
          </cell>
          <cell r="FK19">
            <v>0</v>
          </cell>
          <cell r="FL19">
            <v>45956</v>
          </cell>
          <cell r="FM19">
            <v>33531</v>
          </cell>
          <cell r="FN19" t="str">
            <v xml:space="preserve"> </v>
          </cell>
          <cell r="FO19">
            <v>1.2687904729323118</v>
          </cell>
        </row>
        <row r="20">
          <cell r="B20">
            <v>43783</v>
          </cell>
          <cell r="C20">
            <v>6149.16</v>
          </cell>
          <cell r="D20">
            <v>2112</v>
          </cell>
          <cell r="E20">
            <v>995.32799999999997</v>
          </cell>
          <cell r="F20">
            <v>0</v>
          </cell>
          <cell r="G20">
            <v>4397.0820000000003</v>
          </cell>
          <cell r="H20">
            <v>1859.2940000000001</v>
          </cell>
          <cell r="I20">
            <v>5268</v>
          </cell>
          <cell r="J20">
            <v>0</v>
          </cell>
          <cell r="K20">
            <v>170.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64275.31350000005</v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>
            <v>0</v>
          </cell>
          <cell r="AD20" t="str">
            <v/>
          </cell>
          <cell r="AE20">
            <v>216</v>
          </cell>
          <cell r="AF20">
            <v>33.099999999998545</v>
          </cell>
          <cell r="AG20">
            <v>43.900000000001455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str">
            <v/>
          </cell>
          <cell r="AM20" t="str">
            <v/>
          </cell>
          <cell r="AN20" t="str">
            <v/>
          </cell>
          <cell r="AO20" t="str">
            <v/>
          </cell>
          <cell r="AP20" t="str">
            <v/>
          </cell>
          <cell r="AQ20" t="str">
            <v/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str">
            <v/>
          </cell>
          <cell r="AW20" t="str">
            <v/>
          </cell>
          <cell r="AX20" t="str">
            <v/>
          </cell>
          <cell r="AY20" t="str">
            <v/>
          </cell>
          <cell r="AZ20" t="str">
            <v/>
          </cell>
          <cell r="BA20" t="str">
            <v/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>
            <v>91</v>
          </cell>
          <cell r="BG20" t="str">
            <v/>
          </cell>
          <cell r="BH20">
            <v>212.4</v>
          </cell>
          <cell r="BI20" t="str">
            <v/>
          </cell>
          <cell r="BJ20" t="str">
            <v/>
          </cell>
          <cell r="BK20" t="str">
            <v/>
          </cell>
          <cell r="BL20" t="str">
            <v/>
          </cell>
          <cell r="BM20" t="str">
            <v/>
          </cell>
          <cell r="BN20" t="str">
            <v/>
          </cell>
          <cell r="BO20">
            <v>164</v>
          </cell>
          <cell r="BP20" t="str">
            <v/>
          </cell>
          <cell r="BQ20" t="str">
            <v/>
          </cell>
          <cell r="BR20">
            <v>0</v>
          </cell>
          <cell r="BS20">
            <v>0</v>
          </cell>
          <cell r="BT20">
            <v>79487</v>
          </cell>
          <cell r="BU20">
            <v>0</v>
          </cell>
          <cell r="BV20" t="str">
            <v/>
          </cell>
          <cell r="BW20" t="str">
            <v xml:space="preserve"> </v>
          </cell>
          <cell r="BX20" t="str">
            <v xml:space="preserve"> </v>
          </cell>
          <cell r="BY20" t="str">
            <v xml:space="preserve"> </v>
          </cell>
          <cell r="BZ20" t="str">
            <v xml:space="preserve"> </v>
          </cell>
          <cell r="CA20" t="str">
            <v xml:space="preserve"> </v>
          </cell>
          <cell r="CB20" t="str">
            <v xml:space="preserve"> </v>
          </cell>
          <cell r="CC20" t="str">
            <v xml:space="preserve"> </v>
          </cell>
          <cell r="CD20" t="str">
            <v xml:space="preserve"> </v>
          </cell>
          <cell r="CE20" t="str">
            <v xml:space="preserve"> </v>
          </cell>
          <cell r="CF20" t="str">
            <v xml:space="preserve"> </v>
          </cell>
          <cell r="CG20" t="str">
            <v xml:space="preserve"> </v>
          </cell>
          <cell r="CH20" t="str">
            <v/>
          </cell>
          <cell r="CI20" t="str">
            <v/>
          </cell>
          <cell r="CJ20" t="str">
            <v/>
          </cell>
          <cell r="CK20" t="str">
            <v/>
          </cell>
          <cell r="CL20" t="str">
            <v/>
          </cell>
          <cell r="CM20" t="str">
            <v/>
          </cell>
          <cell r="CN20" t="str">
            <v/>
          </cell>
          <cell r="CO20" t="str">
            <v/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str">
            <v/>
          </cell>
          <cell r="CU20" t="str">
            <v/>
          </cell>
          <cell r="CV20" t="str">
            <v/>
          </cell>
          <cell r="CW20" t="str">
            <v/>
          </cell>
          <cell r="CX20" t="str">
            <v/>
          </cell>
          <cell r="CY20" t="str">
            <v/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str">
            <v/>
          </cell>
          <cell r="DE20" t="str">
            <v/>
          </cell>
          <cell r="DF20" t="str">
            <v/>
          </cell>
          <cell r="DG20" t="str">
            <v/>
          </cell>
          <cell r="DH20" t="str">
            <v/>
          </cell>
          <cell r="DI20" t="str">
            <v/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str">
            <v/>
          </cell>
          <cell r="DO20">
            <v>0</v>
          </cell>
          <cell r="DP20">
            <v>0</v>
          </cell>
          <cell r="DQ20" t="str">
            <v/>
          </cell>
          <cell r="DR20" t="str">
            <v/>
          </cell>
          <cell r="DS20" t="str">
            <v/>
          </cell>
          <cell r="DT20" t="str">
            <v/>
          </cell>
          <cell r="DU20" t="str">
            <v>0,00</v>
          </cell>
          <cell r="DV20" t="str">
            <v>0,00</v>
          </cell>
          <cell r="DW20" t="str">
            <v>0,00</v>
          </cell>
          <cell r="DX20" t="str">
            <v>0,00</v>
          </cell>
          <cell r="DY20" t="str">
            <v/>
          </cell>
          <cell r="DZ20" t="str">
            <v/>
          </cell>
          <cell r="EA20" t="str">
            <v/>
          </cell>
          <cell r="EB20" t="str">
            <v/>
          </cell>
          <cell r="EC20" t="str">
            <v/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str">
            <v/>
          </cell>
          <cell r="EI20" t="str">
            <v/>
          </cell>
          <cell r="EJ20" t="str">
            <v/>
          </cell>
          <cell r="EK20" t="str">
            <v/>
          </cell>
          <cell r="EL20" t="str">
            <v xml:space="preserve"> </v>
          </cell>
          <cell r="EM20" t="str">
            <v xml:space="preserve"> </v>
          </cell>
          <cell r="EN20" t="str">
            <v xml:space="preserve"> </v>
          </cell>
          <cell r="EO20" t="str">
            <v xml:space="preserve"> </v>
          </cell>
          <cell r="EP20" t="str">
            <v xml:space="preserve"> </v>
          </cell>
          <cell r="EQ20" t="str">
            <v xml:space="preserve"> </v>
          </cell>
          <cell r="ER20" t="str">
            <v xml:space="preserve"> </v>
          </cell>
          <cell r="ES20" t="str">
            <v xml:space="preserve"> </v>
          </cell>
          <cell r="ET20" t="str">
            <v xml:space="preserve"> </v>
          </cell>
          <cell r="EU20" t="str">
            <v xml:space="preserve"> </v>
          </cell>
          <cell r="EV20" t="str">
            <v xml:space="preserve"> </v>
          </cell>
          <cell r="EW20" t="str">
            <v xml:space="preserve"> </v>
          </cell>
          <cell r="EX20" t="str">
            <v xml:space="preserve"> </v>
          </cell>
          <cell r="EY20" t="str">
            <v xml:space="preserve"> </v>
          </cell>
          <cell r="EZ20" t="str">
            <v xml:space="preserve"> </v>
          </cell>
          <cell r="FA20" t="str">
            <v xml:space="preserve"> </v>
          </cell>
          <cell r="FB20" t="str">
            <v xml:space="preserve"> </v>
          </cell>
          <cell r="FC20" t="str">
            <v xml:space="preserve"> </v>
          </cell>
          <cell r="FD20" t="str">
            <v xml:space="preserve"> </v>
          </cell>
          <cell r="FE20" t="str">
            <v xml:space="preserve"> </v>
          </cell>
          <cell r="FF20" t="str">
            <v xml:space="preserve"> </v>
          </cell>
          <cell r="FG20" t="str">
            <v xml:space="preserve"> </v>
          </cell>
          <cell r="FH20">
            <v>0</v>
          </cell>
          <cell r="FI20" t="str">
            <v xml:space="preserve"> </v>
          </cell>
          <cell r="FJ20">
            <v>3.007734583578499</v>
          </cell>
          <cell r="FK20">
            <v>0</v>
          </cell>
          <cell r="FL20">
            <v>45956</v>
          </cell>
          <cell r="FM20">
            <v>33531</v>
          </cell>
          <cell r="FN20" t="str">
            <v xml:space="preserve"> </v>
          </cell>
          <cell r="FO20">
            <v>1.2687904729323118</v>
          </cell>
        </row>
        <row r="21">
          <cell r="B21">
            <v>43784</v>
          </cell>
          <cell r="C21">
            <v>6767.28</v>
          </cell>
          <cell r="D21">
            <v>1129.92</v>
          </cell>
          <cell r="E21">
            <v>2848.9679999999998</v>
          </cell>
          <cell r="F21">
            <v>0</v>
          </cell>
          <cell r="G21">
            <v>7377.3249999999998</v>
          </cell>
          <cell r="H21">
            <v>2623.5619999999999</v>
          </cell>
          <cell r="I21">
            <v>6164.6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4275.31350000005</v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>
            <v>0</v>
          </cell>
          <cell r="AD21" t="str">
            <v/>
          </cell>
          <cell r="AE21">
            <v>218</v>
          </cell>
          <cell r="AF21">
            <v>27.200000000000728</v>
          </cell>
          <cell r="AG21">
            <v>84.799999999999272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str">
            <v/>
          </cell>
          <cell r="AM21" t="str">
            <v/>
          </cell>
          <cell r="AN21" t="str">
            <v/>
          </cell>
          <cell r="AO21" t="str">
            <v/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str">
            <v/>
          </cell>
          <cell r="AW21" t="str">
            <v/>
          </cell>
          <cell r="AX21" t="str">
            <v/>
          </cell>
          <cell r="AY21" t="str">
            <v/>
          </cell>
          <cell r="AZ21" t="str">
            <v/>
          </cell>
          <cell r="BA21" t="str">
            <v/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>
            <v>1</v>
          </cell>
          <cell r="BG21" t="str">
            <v/>
          </cell>
          <cell r="BH21">
            <v>147.80000000000001</v>
          </cell>
          <cell r="BI21" t="str">
            <v/>
          </cell>
          <cell r="BJ21" t="str">
            <v/>
          </cell>
          <cell r="BK21" t="str">
            <v/>
          </cell>
          <cell r="BL21" t="str">
            <v/>
          </cell>
          <cell r="BM21" t="str">
            <v/>
          </cell>
          <cell r="BN21" t="str">
            <v/>
          </cell>
          <cell r="BO21">
            <v>177</v>
          </cell>
          <cell r="BP21" t="str">
            <v/>
          </cell>
          <cell r="BQ21" t="str">
            <v/>
          </cell>
          <cell r="BR21">
            <v>0</v>
          </cell>
          <cell r="BS21">
            <v>0</v>
          </cell>
          <cell r="BT21">
            <v>79487</v>
          </cell>
          <cell r="BU21">
            <v>0</v>
          </cell>
          <cell r="BV21" t="str">
            <v/>
          </cell>
          <cell r="BW21" t="str">
            <v xml:space="preserve"> </v>
          </cell>
          <cell r="BX21" t="str">
            <v xml:space="preserve"> </v>
          </cell>
          <cell r="BY21" t="str">
            <v xml:space="preserve"> </v>
          </cell>
          <cell r="BZ21" t="str">
            <v xml:space="preserve"> </v>
          </cell>
          <cell r="CA21" t="str">
            <v xml:space="preserve"> </v>
          </cell>
          <cell r="CB21" t="str">
            <v xml:space="preserve"> </v>
          </cell>
          <cell r="CC21" t="str">
            <v xml:space="preserve"> </v>
          </cell>
          <cell r="CD21" t="str">
            <v xml:space="preserve"> </v>
          </cell>
          <cell r="CE21" t="str">
            <v xml:space="preserve"> </v>
          </cell>
          <cell r="CF21" t="str">
            <v xml:space="preserve"> </v>
          </cell>
          <cell r="CG21" t="str">
            <v xml:space="preserve"> </v>
          </cell>
          <cell r="CH21" t="str">
            <v/>
          </cell>
          <cell r="CI21" t="str">
            <v/>
          </cell>
          <cell r="CJ21" t="str">
            <v/>
          </cell>
          <cell r="CK21" t="str">
            <v/>
          </cell>
          <cell r="CL21" t="str">
            <v/>
          </cell>
          <cell r="CM21" t="str">
            <v/>
          </cell>
          <cell r="CN21" t="str">
            <v/>
          </cell>
          <cell r="CO21" t="str">
            <v/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str">
            <v/>
          </cell>
          <cell r="CU21" t="str">
            <v/>
          </cell>
          <cell r="CV21" t="str">
            <v/>
          </cell>
          <cell r="CW21" t="str">
            <v/>
          </cell>
          <cell r="CX21" t="str">
            <v/>
          </cell>
          <cell r="CY21" t="str">
            <v/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str">
            <v/>
          </cell>
          <cell r="DE21" t="str">
            <v/>
          </cell>
          <cell r="DF21" t="str">
            <v/>
          </cell>
          <cell r="DG21" t="str">
            <v/>
          </cell>
          <cell r="DH21" t="str">
            <v/>
          </cell>
          <cell r="DI21" t="str">
            <v/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str">
            <v/>
          </cell>
          <cell r="DO21">
            <v>0</v>
          </cell>
          <cell r="DP21">
            <v>0</v>
          </cell>
          <cell r="DQ21" t="str">
            <v/>
          </cell>
          <cell r="DR21" t="str">
            <v/>
          </cell>
          <cell r="DS21" t="str">
            <v/>
          </cell>
          <cell r="DT21" t="str">
            <v/>
          </cell>
          <cell r="DU21" t="str">
            <v>0,00</v>
          </cell>
          <cell r="DV21" t="str">
            <v>0,00</v>
          </cell>
          <cell r="DW21" t="str">
            <v>0,00</v>
          </cell>
          <cell r="DX21" t="str">
            <v>0,00</v>
          </cell>
          <cell r="DY21" t="str">
            <v/>
          </cell>
          <cell r="DZ21" t="str">
            <v/>
          </cell>
          <cell r="EA21" t="str">
            <v/>
          </cell>
          <cell r="EB21" t="str">
            <v/>
          </cell>
          <cell r="EC21" t="str">
            <v/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str">
            <v/>
          </cell>
          <cell r="EI21" t="str">
            <v/>
          </cell>
          <cell r="EJ21" t="str">
            <v/>
          </cell>
          <cell r="EK21" t="str">
            <v/>
          </cell>
          <cell r="EL21" t="str">
            <v xml:space="preserve"> </v>
          </cell>
          <cell r="EM21" t="str">
            <v xml:space="preserve"> </v>
          </cell>
          <cell r="EN21" t="str">
            <v xml:space="preserve"> </v>
          </cell>
          <cell r="EO21" t="str">
            <v xml:space="preserve"> </v>
          </cell>
          <cell r="EP21" t="str">
            <v xml:space="preserve"> </v>
          </cell>
          <cell r="EQ21" t="str">
            <v xml:space="preserve"> </v>
          </cell>
          <cell r="ER21" t="str">
            <v xml:space="preserve"> </v>
          </cell>
          <cell r="ES21" t="str">
            <v xml:space="preserve"> </v>
          </cell>
          <cell r="ET21" t="str">
            <v xml:space="preserve"> </v>
          </cell>
          <cell r="EU21" t="str">
            <v xml:space="preserve"> </v>
          </cell>
          <cell r="EV21" t="str">
            <v xml:space="preserve"> </v>
          </cell>
          <cell r="EW21" t="str">
            <v xml:space="preserve"> </v>
          </cell>
          <cell r="EX21" t="str">
            <v xml:space="preserve"> </v>
          </cell>
          <cell r="EY21" t="str">
            <v xml:space="preserve"> </v>
          </cell>
          <cell r="EZ21" t="str">
            <v xml:space="preserve"> </v>
          </cell>
          <cell r="FA21" t="str">
            <v xml:space="preserve"> </v>
          </cell>
          <cell r="FB21" t="str">
            <v xml:space="preserve"> </v>
          </cell>
          <cell r="FC21" t="str">
            <v xml:space="preserve"> </v>
          </cell>
          <cell r="FD21" t="str">
            <v xml:space="preserve"> </v>
          </cell>
          <cell r="FE21" t="str">
            <v xml:space="preserve"> </v>
          </cell>
          <cell r="FF21" t="str">
            <v xml:space="preserve"> </v>
          </cell>
          <cell r="FG21" t="str">
            <v xml:space="preserve"> </v>
          </cell>
          <cell r="FH21">
            <v>0</v>
          </cell>
          <cell r="FI21" t="str">
            <v xml:space="preserve"> </v>
          </cell>
          <cell r="FJ21">
            <v>3.007734583578499</v>
          </cell>
          <cell r="FK21">
            <v>0</v>
          </cell>
          <cell r="FL21">
            <v>45956</v>
          </cell>
          <cell r="FM21">
            <v>33531</v>
          </cell>
          <cell r="FN21" t="str">
            <v xml:space="preserve"> </v>
          </cell>
          <cell r="FO21">
            <v>1.2687904729323118</v>
          </cell>
        </row>
        <row r="22">
          <cell r="B22">
            <v>43785</v>
          </cell>
          <cell r="C22">
            <v>6643.92</v>
          </cell>
          <cell r="D22">
            <v>0</v>
          </cell>
          <cell r="E22">
            <v>426.88800000000003</v>
          </cell>
          <cell r="F22">
            <v>4487.8429999999998</v>
          </cell>
          <cell r="G22">
            <v>4569.067</v>
          </cell>
          <cell r="H22">
            <v>1776.732</v>
          </cell>
          <cell r="I22">
            <v>4581.2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64275.31350000005</v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>
            <v>0</v>
          </cell>
          <cell r="AD22" t="str">
            <v/>
          </cell>
          <cell r="AE22">
            <v>75578</v>
          </cell>
          <cell r="AF22">
            <v>24.899999999999636</v>
          </cell>
          <cell r="AG22">
            <v>74.100000000005821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str">
            <v/>
          </cell>
          <cell r="AM22" t="str">
            <v/>
          </cell>
          <cell r="AN22" t="str">
            <v/>
          </cell>
          <cell r="AO22" t="str">
            <v/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str">
            <v/>
          </cell>
          <cell r="AW22" t="str">
            <v/>
          </cell>
          <cell r="AX22" t="str">
            <v/>
          </cell>
          <cell r="AY22" t="str">
            <v/>
          </cell>
          <cell r="AZ22" t="str">
            <v/>
          </cell>
          <cell r="BA22" t="str">
            <v/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>
            <v>1</v>
          </cell>
          <cell r="BG22" t="str">
            <v/>
          </cell>
          <cell r="BH22">
            <v>154</v>
          </cell>
          <cell r="BI22" t="str">
            <v/>
          </cell>
          <cell r="BJ22" t="str">
            <v/>
          </cell>
          <cell r="BK22" t="str">
            <v/>
          </cell>
          <cell r="BL22" t="str">
            <v/>
          </cell>
          <cell r="BM22" t="str">
            <v/>
          </cell>
          <cell r="BN22" t="str">
            <v/>
          </cell>
          <cell r="BO22">
            <v>209</v>
          </cell>
          <cell r="BP22" t="str">
            <v/>
          </cell>
          <cell r="BQ22" t="str">
            <v/>
          </cell>
          <cell r="BR22">
            <v>0</v>
          </cell>
          <cell r="BS22">
            <v>0</v>
          </cell>
          <cell r="BT22">
            <v>79487</v>
          </cell>
          <cell r="BU22">
            <v>0</v>
          </cell>
          <cell r="BV22" t="str">
            <v/>
          </cell>
          <cell r="BW22" t="str">
            <v xml:space="preserve"> </v>
          </cell>
          <cell r="BX22" t="str">
            <v xml:space="preserve"> </v>
          </cell>
          <cell r="BY22" t="str">
            <v xml:space="preserve"> </v>
          </cell>
          <cell r="BZ22" t="str">
            <v xml:space="preserve"> </v>
          </cell>
          <cell r="CA22" t="str">
            <v xml:space="preserve"> </v>
          </cell>
          <cell r="CB22" t="str">
            <v xml:space="preserve"> </v>
          </cell>
          <cell r="CC22" t="str">
            <v xml:space="preserve"> </v>
          </cell>
          <cell r="CD22" t="str">
            <v xml:space="preserve"> </v>
          </cell>
          <cell r="CE22" t="str">
            <v xml:space="preserve"> </v>
          </cell>
          <cell r="CF22" t="str">
            <v xml:space="preserve"> </v>
          </cell>
          <cell r="CG22" t="str">
            <v xml:space="preserve"> </v>
          </cell>
          <cell r="CH22" t="str">
            <v/>
          </cell>
          <cell r="CI22" t="str">
            <v/>
          </cell>
          <cell r="CJ22" t="str">
            <v/>
          </cell>
          <cell r="CK22" t="str">
            <v/>
          </cell>
          <cell r="CL22" t="str">
            <v/>
          </cell>
          <cell r="CM22" t="str">
            <v/>
          </cell>
          <cell r="CN22" t="str">
            <v/>
          </cell>
          <cell r="CO22" t="str">
            <v/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str">
            <v/>
          </cell>
          <cell r="CU22" t="str">
            <v/>
          </cell>
          <cell r="CV22" t="str">
            <v/>
          </cell>
          <cell r="CW22" t="str">
            <v/>
          </cell>
          <cell r="CX22" t="str">
            <v/>
          </cell>
          <cell r="CY22" t="str">
            <v/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str">
            <v/>
          </cell>
          <cell r="DE22" t="str">
            <v/>
          </cell>
          <cell r="DF22" t="str">
            <v/>
          </cell>
          <cell r="DG22" t="str">
            <v/>
          </cell>
          <cell r="DH22" t="str">
            <v/>
          </cell>
          <cell r="DI22" t="str">
            <v/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str">
            <v/>
          </cell>
          <cell r="DO22">
            <v>0</v>
          </cell>
          <cell r="DP22">
            <v>0</v>
          </cell>
          <cell r="DQ22" t="str">
            <v/>
          </cell>
          <cell r="DR22" t="str">
            <v/>
          </cell>
          <cell r="DS22" t="str">
            <v/>
          </cell>
          <cell r="DT22" t="str">
            <v/>
          </cell>
          <cell r="DU22" t="str">
            <v>0,00</v>
          </cell>
          <cell r="DV22" t="str">
            <v>0,00</v>
          </cell>
          <cell r="DW22" t="str">
            <v>0,00</v>
          </cell>
          <cell r="DX22" t="str">
            <v>0,00</v>
          </cell>
          <cell r="DY22" t="str">
            <v/>
          </cell>
          <cell r="DZ22" t="str">
            <v/>
          </cell>
          <cell r="EA22" t="str">
            <v/>
          </cell>
          <cell r="EB22" t="str">
            <v/>
          </cell>
          <cell r="EC22" t="str">
            <v/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str">
            <v/>
          </cell>
          <cell r="EI22" t="str">
            <v/>
          </cell>
          <cell r="EJ22" t="str">
            <v/>
          </cell>
          <cell r="EK22" t="str">
            <v/>
          </cell>
          <cell r="EL22" t="str">
            <v xml:space="preserve"> </v>
          </cell>
          <cell r="EM22" t="str">
            <v xml:space="preserve"> </v>
          </cell>
          <cell r="EN22" t="str">
            <v xml:space="preserve"> </v>
          </cell>
          <cell r="EO22" t="str">
            <v xml:space="preserve"> </v>
          </cell>
          <cell r="EP22" t="str">
            <v xml:space="preserve"> </v>
          </cell>
          <cell r="EQ22" t="str">
            <v xml:space="preserve"> </v>
          </cell>
          <cell r="ER22" t="str">
            <v xml:space="preserve"> </v>
          </cell>
          <cell r="ES22" t="str">
            <v xml:space="preserve"> </v>
          </cell>
          <cell r="ET22" t="str">
            <v xml:space="preserve"> </v>
          </cell>
          <cell r="EU22" t="str">
            <v xml:space="preserve"> </v>
          </cell>
          <cell r="EV22" t="str">
            <v xml:space="preserve"> </v>
          </cell>
          <cell r="EW22" t="str">
            <v xml:space="preserve"> </v>
          </cell>
          <cell r="EX22" t="str">
            <v xml:space="preserve"> </v>
          </cell>
          <cell r="EY22" t="str">
            <v xml:space="preserve"> </v>
          </cell>
          <cell r="EZ22" t="str">
            <v xml:space="preserve"> </v>
          </cell>
          <cell r="FA22" t="str">
            <v xml:space="preserve"> </v>
          </cell>
          <cell r="FB22" t="str">
            <v xml:space="preserve"> </v>
          </cell>
          <cell r="FC22" t="str">
            <v xml:space="preserve"> </v>
          </cell>
          <cell r="FD22" t="str">
            <v xml:space="preserve"> </v>
          </cell>
          <cell r="FE22" t="str">
            <v xml:space="preserve"> </v>
          </cell>
          <cell r="FF22" t="str">
            <v xml:space="preserve"> </v>
          </cell>
          <cell r="FG22" t="str">
            <v xml:space="preserve"> </v>
          </cell>
          <cell r="FH22">
            <v>0</v>
          </cell>
          <cell r="FI22" t="str">
            <v xml:space="preserve"> </v>
          </cell>
          <cell r="FJ22">
            <v>3.007734583578499</v>
          </cell>
          <cell r="FK22">
            <v>0</v>
          </cell>
          <cell r="FL22">
            <v>45956</v>
          </cell>
          <cell r="FM22">
            <v>33531</v>
          </cell>
          <cell r="FN22" t="str">
            <v xml:space="preserve"> </v>
          </cell>
          <cell r="FO22">
            <v>1.2687904729323118</v>
          </cell>
        </row>
        <row r="23">
          <cell r="B23">
            <v>43786</v>
          </cell>
          <cell r="C23">
            <v>0</v>
          </cell>
          <cell r="D23">
            <v>0</v>
          </cell>
          <cell r="E23">
            <v>25</v>
          </cell>
          <cell r="F23">
            <v>6981</v>
          </cell>
          <cell r="G23">
            <v>5798.3180000000002</v>
          </cell>
          <cell r="H23">
            <v>1485.307</v>
          </cell>
          <cell r="I23">
            <v>6237.24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64275.31350000005</v>
          </cell>
          <cell r="R23">
            <v>0</v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>
            <v>0</v>
          </cell>
          <cell r="AD23" t="str">
            <v/>
          </cell>
          <cell r="AE23">
            <v>-75420</v>
          </cell>
          <cell r="AF23">
            <v>0</v>
          </cell>
          <cell r="AG23">
            <v>0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str">
            <v/>
          </cell>
          <cell r="AM23" t="str">
            <v/>
          </cell>
          <cell r="AN23" t="str">
            <v/>
          </cell>
          <cell r="AO23" t="str">
            <v/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str">
            <v/>
          </cell>
          <cell r="AW23" t="str">
            <v/>
          </cell>
          <cell r="AX23" t="str">
            <v/>
          </cell>
          <cell r="AY23" t="str">
            <v/>
          </cell>
          <cell r="AZ23" t="str">
            <v/>
          </cell>
          <cell r="BA23" t="str">
            <v/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>
            <v>277</v>
          </cell>
          <cell r="BG23" t="str">
            <v/>
          </cell>
          <cell r="BH23">
            <v>119.9</v>
          </cell>
          <cell r="BI23" t="str">
            <v/>
          </cell>
          <cell r="BJ23" t="str">
            <v/>
          </cell>
          <cell r="BK23" t="str">
            <v/>
          </cell>
          <cell r="BL23" t="str">
            <v/>
          </cell>
          <cell r="BM23" t="str">
            <v/>
          </cell>
          <cell r="BN23" t="str">
            <v/>
          </cell>
          <cell r="BO23">
            <v>271</v>
          </cell>
          <cell r="BP23" t="str">
            <v/>
          </cell>
          <cell r="BQ23" t="str">
            <v/>
          </cell>
          <cell r="BR23">
            <v>0</v>
          </cell>
          <cell r="BS23">
            <v>0</v>
          </cell>
          <cell r="BT23">
            <v>79487</v>
          </cell>
          <cell r="BU23">
            <v>0</v>
          </cell>
          <cell r="BV23" t="str">
            <v/>
          </cell>
          <cell r="BW23" t="str">
            <v xml:space="preserve"> </v>
          </cell>
          <cell r="BX23" t="str">
            <v xml:space="preserve"> </v>
          </cell>
          <cell r="BY23" t="str">
            <v xml:space="preserve"> </v>
          </cell>
          <cell r="BZ23" t="str">
            <v xml:space="preserve"> </v>
          </cell>
          <cell r="CA23" t="str">
            <v xml:space="preserve"> </v>
          </cell>
          <cell r="CB23" t="str">
            <v xml:space="preserve"> </v>
          </cell>
          <cell r="CC23" t="str">
            <v xml:space="preserve"> </v>
          </cell>
          <cell r="CD23" t="str">
            <v xml:space="preserve"> </v>
          </cell>
          <cell r="CE23" t="str">
            <v xml:space="preserve"> </v>
          </cell>
          <cell r="CF23" t="str">
            <v xml:space="preserve"> </v>
          </cell>
          <cell r="CG23" t="str">
            <v xml:space="preserve"> </v>
          </cell>
          <cell r="CH23" t="str">
            <v/>
          </cell>
          <cell r="CI23" t="str">
            <v/>
          </cell>
          <cell r="CJ23" t="str">
            <v/>
          </cell>
          <cell r="CK23" t="str">
            <v/>
          </cell>
          <cell r="CL23" t="str">
            <v/>
          </cell>
          <cell r="CM23" t="str">
            <v/>
          </cell>
          <cell r="CN23" t="str">
            <v/>
          </cell>
          <cell r="CO23" t="str">
            <v/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str">
            <v/>
          </cell>
          <cell r="CU23" t="str">
            <v/>
          </cell>
          <cell r="CV23" t="str">
            <v/>
          </cell>
          <cell r="CW23" t="str">
            <v/>
          </cell>
          <cell r="CX23" t="str">
            <v/>
          </cell>
          <cell r="CY23" t="str">
            <v/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str">
            <v/>
          </cell>
          <cell r="DE23" t="str">
            <v/>
          </cell>
          <cell r="DF23" t="str">
            <v/>
          </cell>
          <cell r="DG23" t="str">
            <v/>
          </cell>
          <cell r="DH23" t="str">
            <v/>
          </cell>
          <cell r="DI23" t="str">
            <v/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str">
            <v/>
          </cell>
          <cell r="DO23">
            <v>0</v>
          </cell>
          <cell r="DP23">
            <v>0</v>
          </cell>
          <cell r="DQ23" t="str">
            <v/>
          </cell>
          <cell r="DR23" t="str">
            <v/>
          </cell>
          <cell r="DS23" t="str">
            <v/>
          </cell>
          <cell r="DT23" t="str">
            <v/>
          </cell>
          <cell r="DU23" t="str">
            <v>0,00</v>
          </cell>
          <cell r="DV23" t="str">
            <v>0,00</v>
          </cell>
          <cell r="DW23" t="str">
            <v>0,00</v>
          </cell>
          <cell r="DX23" t="str">
            <v>0,00</v>
          </cell>
          <cell r="DY23" t="str">
            <v/>
          </cell>
          <cell r="DZ23" t="str">
            <v/>
          </cell>
          <cell r="EA23" t="str">
            <v/>
          </cell>
          <cell r="EB23" t="str">
            <v/>
          </cell>
          <cell r="EC23" t="str">
            <v/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str">
            <v/>
          </cell>
          <cell r="EI23" t="str">
            <v/>
          </cell>
          <cell r="EJ23" t="str">
            <v/>
          </cell>
          <cell r="EK23" t="str">
            <v/>
          </cell>
          <cell r="EL23" t="str">
            <v xml:space="preserve"> </v>
          </cell>
          <cell r="EM23" t="str">
            <v xml:space="preserve"> </v>
          </cell>
          <cell r="EN23" t="str">
            <v xml:space="preserve"> </v>
          </cell>
          <cell r="EO23" t="str">
            <v xml:space="preserve"> </v>
          </cell>
          <cell r="EP23" t="str">
            <v xml:space="preserve"> </v>
          </cell>
          <cell r="EQ23" t="str">
            <v xml:space="preserve"> </v>
          </cell>
          <cell r="ER23" t="str">
            <v xml:space="preserve"> </v>
          </cell>
          <cell r="ES23" t="str">
            <v xml:space="preserve"> </v>
          </cell>
          <cell r="ET23" t="str">
            <v xml:space="preserve"> </v>
          </cell>
          <cell r="EU23" t="str">
            <v xml:space="preserve"> </v>
          </cell>
          <cell r="EV23" t="str">
            <v xml:space="preserve"> </v>
          </cell>
          <cell r="EW23" t="str">
            <v xml:space="preserve"> </v>
          </cell>
          <cell r="EX23" t="str">
            <v xml:space="preserve"> </v>
          </cell>
          <cell r="EY23" t="str">
            <v xml:space="preserve"> </v>
          </cell>
          <cell r="EZ23" t="str">
            <v xml:space="preserve"> </v>
          </cell>
          <cell r="FA23" t="str">
            <v xml:space="preserve"> </v>
          </cell>
          <cell r="FB23" t="str">
            <v xml:space="preserve"> </v>
          </cell>
          <cell r="FC23" t="str">
            <v xml:space="preserve"> </v>
          </cell>
          <cell r="FD23" t="str">
            <v xml:space="preserve"> </v>
          </cell>
          <cell r="FE23" t="str">
            <v xml:space="preserve"> </v>
          </cell>
          <cell r="FF23" t="str">
            <v xml:space="preserve"> </v>
          </cell>
          <cell r="FG23" t="str">
            <v xml:space="preserve"> </v>
          </cell>
          <cell r="FH23">
            <v>0</v>
          </cell>
          <cell r="FI23" t="str">
            <v xml:space="preserve"> </v>
          </cell>
          <cell r="FJ23">
            <v>3.007734583578499</v>
          </cell>
          <cell r="FK23">
            <v>0</v>
          </cell>
          <cell r="FL23">
            <v>45956</v>
          </cell>
          <cell r="FM23">
            <v>33531</v>
          </cell>
          <cell r="FN23" t="str">
            <v xml:space="preserve"> </v>
          </cell>
          <cell r="FO23">
            <v>1.2687904729323118</v>
          </cell>
        </row>
        <row r="24">
          <cell r="B24">
            <v>43787</v>
          </cell>
          <cell r="C24">
            <v>0</v>
          </cell>
          <cell r="D24">
            <v>1452</v>
          </cell>
          <cell r="E24">
            <v>974.59199999999998</v>
          </cell>
          <cell r="F24">
            <v>1176.521</v>
          </cell>
          <cell r="G24">
            <v>1304.912</v>
          </cell>
          <cell r="H24">
            <v>731.79</v>
          </cell>
          <cell r="I24">
            <v>680.85</v>
          </cell>
          <cell r="J24">
            <v>7</v>
          </cell>
          <cell r="K24">
            <v>136.2700000000000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64275.31350000005</v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>
            <v>0</v>
          </cell>
          <cell r="AD24" t="str">
            <v/>
          </cell>
          <cell r="AE24">
            <v>0</v>
          </cell>
          <cell r="AF24">
            <v>0</v>
          </cell>
          <cell r="AG24">
            <v>50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str">
            <v/>
          </cell>
          <cell r="AM24" t="str">
            <v/>
          </cell>
          <cell r="AN24" t="str">
            <v/>
          </cell>
          <cell r="AO24" t="str">
            <v/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str">
            <v/>
          </cell>
          <cell r="AW24" t="str">
            <v/>
          </cell>
          <cell r="AX24" t="str">
            <v/>
          </cell>
          <cell r="AY24" t="str">
            <v/>
          </cell>
          <cell r="AZ24" t="str">
            <v/>
          </cell>
          <cell r="BA24" t="str">
            <v/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>
            <v>0</v>
          </cell>
          <cell r="BG24" t="str">
            <v/>
          </cell>
          <cell r="BH24">
            <v>159.1</v>
          </cell>
          <cell r="BI24" t="str">
            <v/>
          </cell>
          <cell r="BJ24" t="str">
            <v/>
          </cell>
          <cell r="BK24" t="str">
            <v/>
          </cell>
          <cell r="BL24" t="str">
            <v/>
          </cell>
          <cell r="BM24" t="str">
            <v/>
          </cell>
          <cell r="BN24" t="str">
            <v/>
          </cell>
          <cell r="BO24">
            <v>0</v>
          </cell>
          <cell r="BP24" t="str">
            <v/>
          </cell>
          <cell r="BQ24" t="str">
            <v/>
          </cell>
          <cell r="BR24">
            <v>0</v>
          </cell>
          <cell r="BS24">
            <v>0</v>
          </cell>
          <cell r="BT24">
            <v>79487</v>
          </cell>
          <cell r="BU24">
            <v>0</v>
          </cell>
          <cell r="BV24" t="str">
            <v/>
          </cell>
          <cell r="BW24" t="str">
            <v xml:space="preserve"> </v>
          </cell>
          <cell r="BX24" t="str">
            <v xml:space="preserve"> </v>
          </cell>
          <cell r="BY24" t="str">
            <v xml:space="preserve"> </v>
          </cell>
          <cell r="BZ24" t="str">
            <v xml:space="preserve"> </v>
          </cell>
          <cell r="CA24" t="str">
            <v xml:space="preserve"> </v>
          </cell>
          <cell r="CB24" t="str">
            <v xml:space="preserve"> </v>
          </cell>
          <cell r="CC24" t="str">
            <v xml:space="preserve"> </v>
          </cell>
          <cell r="CD24" t="str">
            <v xml:space="preserve"> </v>
          </cell>
          <cell r="CE24" t="str">
            <v xml:space="preserve"> </v>
          </cell>
          <cell r="CF24" t="str">
            <v xml:space="preserve"> </v>
          </cell>
          <cell r="CG24" t="str">
            <v xml:space="preserve"> </v>
          </cell>
          <cell r="CH24" t="str">
            <v/>
          </cell>
          <cell r="CI24" t="str">
            <v/>
          </cell>
          <cell r="CJ24" t="str">
            <v/>
          </cell>
          <cell r="CK24" t="str">
            <v/>
          </cell>
          <cell r="CL24" t="str">
            <v/>
          </cell>
          <cell r="CM24" t="str">
            <v/>
          </cell>
          <cell r="CN24" t="str">
            <v/>
          </cell>
          <cell r="CO24" t="str">
            <v/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str">
            <v/>
          </cell>
          <cell r="CU24" t="str">
            <v/>
          </cell>
          <cell r="CV24" t="str">
            <v/>
          </cell>
          <cell r="CW24" t="str">
            <v/>
          </cell>
          <cell r="CX24" t="str">
            <v/>
          </cell>
          <cell r="CY24" t="str">
            <v/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str">
            <v/>
          </cell>
          <cell r="DE24" t="str">
            <v/>
          </cell>
          <cell r="DF24" t="str">
            <v/>
          </cell>
          <cell r="DG24" t="str">
            <v/>
          </cell>
          <cell r="DH24" t="str">
            <v/>
          </cell>
          <cell r="DI24" t="str">
            <v/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str">
            <v/>
          </cell>
          <cell r="DO24">
            <v>0</v>
          </cell>
          <cell r="DP24">
            <v>0</v>
          </cell>
          <cell r="DQ24" t="str">
            <v/>
          </cell>
          <cell r="DR24" t="str">
            <v/>
          </cell>
          <cell r="DS24" t="str">
            <v/>
          </cell>
          <cell r="DT24" t="str">
            <v/>
          </cell>
          <cell r="DU24" t="str">
            <v>0,00</v>
          </cell>
          <cell r="DV24" t="str">
            <v>0,00</v>
          </cell>
          <cell r="DW24" t="str">
            <v>0,00</v>
          </cell>
          <cell r="DX24" t="str">
            <v>0,00</v>
          </cell>
          <cell r="DY24" t="str">
            <v/>
          </cell>
          <cell r="DZ24" t="str">
            <v/>
          </cell>
          <cell r="EA24" t="str">
            <v/>
          </cell>
          <cell r="EB24" t="str">
            <v/>
          </cell>
          <cell r="EC24" t="str">
            <v/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str">
            <v/>
          </cell>
          <cell r="EI24" t="str">
            <v/>
          </cell>
          <cell r="EJ24" t="str">
            <v/>
          </cell>
          <cell r="EK24" t="str">
            <v/>
          </cell>
          <cell r="EL24" t="str">
            <v xml:space="preserve"> </v>
          </cell>
          <cell r="EM24" t="str">
            <v xml:space="preserve"> </v>
          </cell>
          <cell r="EN24" t="str">
            <v xml:space="preserve"> </v>
          </cell>
          <cell r="EO24" t="str">
            <v xml:space="preserve"> </v>
          </cell>
          <cell r="EP24" t="str">
            <v xml:space="preserve"> </v>
          </cell>
          <cell r="EQ24" t="str">
            <v xml:space="preserve"> </v>
          </cell>
          <cell r="ER24" t="str">
            <v xml:space="preserve"> </v>
          </cell>
          <cell r="ES24" t="str">
            <v xml:space="preserve"> </v>
          </cell>
          <cell r="ET24" t="str">
            <v xml:space="preserve"> </v>
          </cell>
          <cell r="EU24" t="str">
            <v xml:space="preserve"> </v>
          </cell>
          <cell r="EV24" t="str">
            <v xml:space="preserve"> </v>
          </cell>
          <cell r="EW24" t="str">
            <v xml:space="preserve"> </v>
          </cell>
          <cell r="EX24" t="str">
            <v xml:space="preserve"> </v>
          </cell>
          <cell r="EY24" t="str">
            <v xml:space="preserve"> </v>
          </cell>
          <cell r="EZ24" t="str">
            <v xml:space="preserve"> </v>
          </cell>
          <cell r="FA24" t="str">
            <v xml:space="preserve"> </v>
          </cell>
          <cell r="FB24" t="str">
            <v xml:space="preserve"> </v>
          </cell>
          <cell r="FC24" t="str">
            <v xml:space="preserve"> </v>
          </cell>
          <cell r="FD24" t="str">
            <v xml:space="preserve"> </v>
          </cell>
          <cell r="FE24" t="str">
            <v xml:space="preserve"> </v>
          </cell>
          <cell r="FF24" t="str">
            <v xml:space="preserve"> </v>
          </cell>
          <cell r="FG24" t="str">
            <v xml:space="preserve"> </v>
          </cell>
          <cell r="FH24">
            <v>0</v>
          </cell>
          <cell r="FI24" t="str">
            <v xml:space="preserve"> </v>
          </cell>
          <cell r="FJ24">
            <v>3.007734583578499</v>
          </cell>
          <cell r="FK24">
            <v>0</v>
          </cell>
          <cell r="FL24">
            <v>45956</v>
          </cell>
          <cell r="FM24">
            <v>33531</v>
          </cell>
          <cell r="FN24" t="str">
            <v xml:space="preserve"> </v>
          </cell>
          <cell r="FO24">
            <v>1.2687904729323118</v>
          </cell>
        </row>
        <row r="25">
          <cell r="B25">
            <v>43788</v>
          </cell>
          <cell r="C25">
            <v>0</v>
          </cell>
          <cell r="D25">
            <v>7147.2</v>
          </cell>
          <cell r="E25">
            <v>3578.2559999999999</v>
          </cell>
          <cell r="F25">
            <v>2946.4119999999998</v>
          </cell>
          <cell r="G25">
            <v>8181.3860000000004</v>
          </cell>
          <cell r="H25">
            <v>1665.4459999999999</v>
          </cell>
          <cell r="I25">
            <v>9195.2999999999993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64275.31350000005</v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>
            <v>0</v>
          </cell>
          <cell r="AD25" t="str">
            <v/>
          </cell>
          <cell r="AE25">
            <v>0</v>
          </cell>
          <cell r="AF25">
            <v>0</v>
          </cell>
          <cell r="AG25">
            <v>1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str">
            <v/>
          </cell>
          <cell r="AM25" t="str">
            <v/>
          </cell>
          <cell r="AN25" t="str">
            <v/>
          </cell>
          <cell r="AO25" t="str">
            <v/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str">
            <v/>
          </cell>
          <cell r="AW25" t="str">
            <v/>
          </cell>
          <cell r="AX25" t="str">
            <v/>
          </cell>
          <cell r="AY25" t="str">
            <v/>
          </cell>
          <cell r="AZ25" t="str">
            <v/>
          </cell>
          <cell r="BA25" t="str">
            <v/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>
            <v>84</v>
          </cell>
          <cell r="BG25" t="str">
            <v/>
          </cell>
          <cell r="BH25">
            <v>137.19999999999999</v>
          </cell>
          <cell r="BI25" t="str">
            <v/>
          </cell>
          <cell r="BJ25" t="str">
            <v/>
          </cell>
          <cell r="BK25" t="str">
            <v/>
          </cell>
          <cell r="BL25" t="str">
            <v/>
          </cell>
          <cell r="BM25" t="str">
            <v/>
          </cell>
          <cell r="BN25" t="str">
            <v/>
          </cell>
          <cell r="BO25">
            <v>128</v>
          </cell>
          <cell r="BP25" t="str">
            <v/>
          </cell>
          <cell r="BQ25" t="str">
            <v/>
          </cell>
          <cell r="BR25">
            <v>0</v>
          </cell>
          <cell r="BS25">
            <v>0</v>
          </cell>
          <cell r="BT25">
            <v>79487</v>
          </cell>
          <cell r="BU25">
            <v>0</v>
          </cell>
          <cell r="BV25" t="str">
            <v/>
          </cell>
          <cell r="BW25" t="str">
            <v xml:space="preserve"> </v>
          </cell>
          <cell r="BX25" t="str">
            <v xml:space="preserve"> </v>
          </cell>
          <cell r="BY25" t="str">
            <v xml:space="preserve"> </v>
          </cell>
          <cell r="BZ25" t="str">
            <v xml:space="preserve"> </v>
          </cell>
          <cell r="CA25" t="str">
            <v xml:space="preserve"> </v>
          </cell>
          <cell r="CB25" t="str">
            <v xml:space="preserve"> </v>
          </cell>
          <cell r="CC25" t="str">
            <v xml:space="preserve"> </v>
          </cell>
          <cell r="CD25" t="str">
            <v xml:space="preserve"> </v>
          </cell>
          <cell r="CE25" t="str">
            <v xml:space="preserve"> </v>
          </cell>
          <cell r="CF25" t="str">
            <v xml:space="preserve"> </v>
          </cell>
          <cell r="CG25" t="str">
            <v xml:space="preserve"> </v>
          </cell>
          <cell r="CH25" t="str">
            <v/>
          </cell>
          <cell r="CI25" t="str">
            <v/>
          </cell>
          <cell r="CJ25" t="str">
            <v/>
          </cell>
          <cell r="CK25" t="str">
            <v/>
          </cell>
          <cell r="CL25" t="str">
            <v/>
          </cell>
          <cell r="CM25" t="str">
            <v/>
          </cell>
          <cell r="CN25" t="str">
            <v/>
          </cell>
          <cell r="CO25" t="str">
            <v/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str">
            <v/>
          </cell>
          <cell r="CU25" t="str">
            <v/>
          </cell>
          <cell r="CV25" t="str">
            <v/>
          </cell>
          <cell r="CW25" t="str">
            <v/>
          </cell>
          <cell r="CX25" t="str">
            <v/>
          </cell>
          <cell r="CY25" t="str">
            <v/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str">
            <v/>
          </cell>
          <cell r="DE25" t="str">
            <v/>
          </cell>
          <cell r="DF25" t="str">
            <v/>
          </cell>
          <cell r="DG25" t="str">
            <v/>
          </cell>
          <cell r="DH25" t="str">
            <v/>
          </cell>
          <cell r="DI25" t="str">
            <v/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str">
            <v/>
          </cell>
          <cell r="DO25">
            <v>0</v>
          </cell>
          <cell r="DP25">
            <v>0</v>
          </cell>
          <cell r="DQ25" t="str">
            <v/>
          </cell>
          <cell r="DR25" t="str">
            <v/>
          </cell>
          <cell r="DS25" t="str">
            <v/>
          </cell>
          <cell r="DT25" t="str">
            <v/>
          </cell>
          <cell r="DU25" t="str">
            <v>0,00</v>
          </cell>
          <cell r="DV25" t="str">
            <v>0,00</v>
          </cell>
          <cell r="DW25" t="str">
            <v>0,00</v>
          </cell>
          <cell r="DX25" t="str">
            <v>0,00</v>
          </cell>
          <cell r="DY25" t="str">
            <v/>
          </cell>
          <cell r="DZ25" t="str">
            <v/>
          </cell>
          <cell r="EA25" t="str">
            <v/>
          </cell>
          <cell r="EB25" t="str">
            <v/>
          </cell>
          <cell r="EC25" t="str">
            <v/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str">
            <v/>
          </cell>
          <cell r="EI25" t="str">
            <v/>
          </cell>
          <cell r="EJ25" t="str">
            <v/>
          </cell>
          <cell r="EK25" t="str">
            <v/>
          </cell>
          <cell r="EL25" t="str">
            <v xml:space="preserve"> </v>
          </cell>
          <cell r="EM25" t="str">
            <v xml:space="preserve"> </v>
          </cell>
          <cell r="EN25" t="str">
            <v xml:space="preserve"> </v>
          </cell>
          <cell r="EO25" t="str">
            <v xml:space="preserve"> </v>
          </cell>
          <cell r="EP25" t="str">
            <v xml:space="preserve"> </v>
          </cell>
          <cell r="EQ25" t="str">
            <v xml:space="preserve"> </v>
          </cell>
          <cell r="ER25" t="str">
            <v xml:space="preserve"> </v>
          </cell>
          <cell r="ES25" t="str">
            <v xml:space="preserve"> </v>
          </cell>
          <cell r="ET25" t="str">
            <v xml:space="preserve"> </v>
          </cell>
          <cell r="EU25" t="str">
            <v xml:space="preserve"> </v>
          </cell>
          <cell r="EV25" t="str">
            <v xml:space="preserve"> </v>
          </cell>
          <cell r="EW25" t="str">
            <v xml:space="preserve"> </v>
          </cell>
          <cell r="EX25" t="str">
            <v xml:space="preserve"> </v>
          </cell>
          <cell r="EY25" t="str">
            <v xml:space="preserve"> </v>
          </cell>
          <cell r="EZ25" t="str">
            <v xml:space="preserve"> </v>
          </cell>
          <cell r="FA25" t="str">
            <v xml:space="preserve"> </v>
          </cell>
          <cell r="FB25" t="str">
            <v xml:space="preserve"> </v>
          </cell>
          <cell r="FC25" t="str">
            <v xml:space="preserve"> </v>
          </cell>
          <cell r="FD25" t="str">
            <v xml:space="preserve"> </v>
          </cell>
          <cell r="FE25" t="str">
            <v xml:space="preserve"> </v>
          </cell>
          <cell r="FF25" t="str">
            <v xml:space="preserve"> </v>
          </cell>
          <cell r="FG25" t="str">
            <v xml:space="preserve"> </v>
          </cell>
          <cell r="FH25">
            <v>0</v>
          </cell>
          <cell r="FI25" t="str">
            <v xml:space="preserve"> </v>
          </cell>
          <cell r="FJ25">
            <v>3.007734583578499</v>
          </cell>
          <cell r="FK25">
            <v>0</v>
          </cell>
          <cell r="FL25">
            <v>45956</v>
          </cell>
          <cell r="FM25">
            <v>33531</v>
          </cell>
          <cell r="FN25" t="str">
            <v xml:space="preserve"> </v>
          </cell>
          <cell r="FO25">
            <v>1.2687904729323118</v>
          </cell>
        </row>
        <row r="26">
          <cell r="B26">
            <v>43789</v>
          </cell>
          <cell r="C26">
            <v>0</v>
          </cell>
          <cell r="D26">
            <v>6726.24</v>
          </cell>
          <cell r="E26">
            <v>3390.3359999999998</v>
          </cell>
          <cell r="F26">
            <v>785.07600000000002</v>
          </cell>
          <cell r="G26">
            <v>7366.1419999999998</v>
          </cell>
          <cell r="H26">
            <v>1714.3069999999998</v>
          </cell>
          <cell r="I26">
            <v>3655.65</v>
          </cell>
          <cell r="J26">
            <v>14.98600000000000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64275.31350000005</v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>
            <v>0</v>
          </cell>
          <cell r="AD26" t="str">
            <v/>
          </cell>
          <cell r="AE26">
            <v>0</v>
          </cell>
          <cell r="AF26">
            <v>0</v>
          </cell>
          <cell r="AG26">
            <v>75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str">
            <v/>
          </cell>
          <cell r="AM26" t="str">
            <v/>
          </cell>
          <cell r="AN26" t="str">
            <v/>
          </cell>
          <cell r="AO26" t="str">
            <v/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str">
            <v/>
          </cell>
          <cell r="AW26" t="str">
            <v/>
          </cell>
          <cell r="AX26" t="str">
            <v/>
          </cell>
          <cell r="AY26" t="str">
            <v/>
          </cell>
          <cell r="AZ26" t="str">
            <v/>
          </cell>
          <cell r="BA26" t="str">
            <v/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>
            <v>92</v>
          </cell>
          <cell r="BG26" t="str">
            <v/>
          </cell>
          <cell r="BH26">
            <v>204.92</v>
          </cell>
          <cell r="BI26" t="str">
            <v/>
          </cell>
          <cell r="BJ26" t="str">
            <v/>
          </cell>
          <cell r="BK26" t="str">
            <v/>
          </cell>
          <cell r="BL26" t="str">
            <v/>
          </cell>
          <cell r="BM26" t="str">
            <v/>
          </cell>
          <cell r="BN26" t="str">
            <v/>
          </cell>
          <cell r="BO26">
            <v>374</v>
          </cell>
          <cell r="BP26" t="str">
            <v/>
          </cell>
          <cell r="BQ26" t="str">
            <v/>
          </cell>
          <cell r="BR26">
            <v>0</v>
          </cell>
          <cell r="BS26">
            <v>0</v>
          </cell>
          <cell r="BT26">
            <v>79487</v>
          </cell>
          <cell r="BU26">
            <v>0</v>
          </cell>
          <cell r="BV26" t="str">
            <v/>
          </cell>
          <cell r="BW26" t="str">
            <v xml:space="preserve"> </v>
          </cell>
          <cell r="BX26" t="str">
            <v xml:space="preserve"> </v>
          </cell>
          <cell r="BY26" t="str">
            <v xml:space="preserve"> </v>
          </cell>
          <cell r="BZ26" t="str">
            <v xml:space="preserve"> </v>
          </cell>
          <cell r="CA26" t="str">
            <v xml:space="preserve"> </v>
          </cell>
          <cell r="CB26" t="str">
            <v xml:space="preserve"> </v>
          </cell>
          <cell r="CC26" t="str">
            <v xml:space="preserve"> </v>
          </cell>
          <cell r="CD26" t="str">
            <v xml:space="preserve"> </v>
          </cell>
          <cell r="CE26" t="str">
            <v xml:space="preserve"> </v>
          </cell>
          <cell r="CF26" t="str">
            <v xml:space="preserve"> </v>
          </cell>
          <cell r="CG26" t="str">
            <v xml:space="preserve"> </v>
          </cell>
          <cell r="CH26" t="str">
            <v/>
          </cell>
          <cell r="CI26" t="str">
            <v/>
          </cell>
          <cell r="CJ26" t="str">
            <v/>
          </cell>
          <cell r="CK26" t="str">
            <v/>
          </cell>
          <cell r="CL26" t="str">
            <v/>
          </cell>
          <cell r="CM26" t="str">
            <v/>
          </cell>
          <cell r="CN26" t="str">
            <v/>
          </cell>
          <cell r="CO26" t="str">
            <v/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str">
            <v/>
          </cell>
          <cell r="CU26" t="str">
            <v/>
          </cell>
          <cell r="CV26" t="str">
            <v/>
          </cell>
          <cell r="CW26" t="str">
            <v/>
          </cell>
          <cell r="CX26" t="str">
            <v/>
          </cell>
          <cell r="CY26" t="str">
            <v/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str">
            <v/>
          </cell>
          <cell r="DE26" t="str">
            <v/>
          </cell>
          <cell r="DF26" t="str">
            <v/>
          </cell>
          <cell r="DG26" t="str">
            <v/>
          </cell>
          <cell r="DH26" t="str">
            <v/>
          </cell>
          <cell r="DI26" t="str">
            <v/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str">
            <v/>
          </cell>
          <cell r="DO26">
            <v>0</v>
          </cell>
          <cell r="DP26">
            <v>0</v>
          </cell>
          <cell r="DQ26" t="str">
            <v/>
          </cell>
          <cell r="DR26" t="str">
            <v/>
          </cell>
          <cell r="DS26" t="str">
            <v/>
          </cell>
          <cell r="DT26" t="str">
            <v/>
          </cell>
          <cell r="DU26" t="str">
            <v>0,00</v>
          </cell>
          <cell r="DV26" t="str">
            <v>0,00</v>
          </cell>
          <cell r="DW26" t="str">
            <v>0,00</v>
          </cell>
          <cell r="DX26" t="str">
            <v>0,00</v>
          </cell>
          <cell r="DY26" t="str">
            <v/>
          </cell>
          <cell r="DZ26" t="str">
            <v/>
          </cell>
          <cell r="EA26" t="str">
            <v/>
          </cell>
          <cell r="EB26" t="str">
            <v/>
          </cell>
          <cell r="EC26" t="str">
            <v/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str">
            <v/>
          </cell>
          <cell r="EI26" t="str">
            <v/>
          </cell>
          <cell r="EJ26" t="str">
            <v/>
          </cell>
          <cell r="EK26" t="str">
            <v/>
          </cell>
          <cell r="EL26" t="str">
            <v xml:space="preserve"> </v>
          </cell>
          <cell r="EM26" t="str">
            <v xml:space="preserve"> </v>
          </cell>
          <cell r="EN26" t="str">
            <v xml:space="preserve"> </v>
          </cell>
          <cell r="EO26" t="str">
            <v xml:space="preserve"> </v>
          </cell>
          <cell r="EP26" t="str">
            <v xml:space="preserve"> </v>
          </cell>
          <cell r="EQ26" t="str">
            <v xml:space="preserve"> </v>
          </cell>
          <cell r="ER26" t="str">
            <v xml:space="preserve"> </v>
          </cell>
          <cell r="ES26" t="str">
            <v xml:space="preserve"> </v>
          </cell>
          <cell r="ET26" t="str">
            <v xml:space="preserve"> </v>
          </cell>
          <cell r="EU26" t="str">
            <v xml:space="preserve"> </v>
          </cell>
          <cell r="EV26" t="str">
            <v xml:space="preserve"> </v>
          </cell>
          <cell r="EW26" t="str">
            <v xml:space="preserve"> </v>
          </cell>
          <cell r="EX26" t="str">
            <v xml:space="preserve"> </v>
          </cell>
          <cell r="EY26" t="str">
            <v xml:space="preserve"> </v>
          </cell>
          <cell r="EZ26" t="str">
            <v xml:space="preserve"> </v>
          </cell>
          <cell r="FA26" t="str">
            <v xml:space="preserve"> </v>
          </cell>
          <cell r="FB26" t="str">
            <v xml:space="preserve"> </v>
          </cell>
          <cell r="FC26" t="str">
            <v xml:space="preserve"> </v>
          </cell>
          <cell r="FD26" t="str">
            <v xml:space="preserve"> </v>
          </cell>
          <cell r="FE26" t="str">
            <v xml:space="preserve"> </v>
          </cell>
          <cell r="FF26" t="str">
            <v xml:space="preserve"> </v>
          </cell>
          <cell r="FG26" t="str">
            <v xml:space="preserve"> </v>
          </cell>
          <cell r="FH26">
            <v>0</v>
          </cell>
          <cell r="FI26" t="str">
            <v xml:space="preserve"> </v>
          </cell>
          <cell r="FJ26">
            <v>3.007734583578499</v>
          </cell>
          <cell r="FK26">
            <v>0</v>
          </cell>
          <cell r="FL26">
            <v>45956</v>
          </cell>
          <cell r="FM26">
            <v>33531</v>
          </cell>
          <cell r="FN26" t="str">
            <v xml:space="preserve"> </v>
          </cell>
          <cell r="FO26">
            <v>1.2687904729323118</v>
          </cell>
        </row>
        <row r="27">
          <cell r="B27">
            <v>43790</v>
          </cell>
          <cell r="C27">
            <v>1032</v>
          </cell>
          <cell r="D27">
            <v>7064.88</v>
          </cell>
          <cell r="E27">
            <v>2718.7919999999999</v>
          </cell>
          <cell r="F27">
            <v>0</v>
          </cell>
          <cell r="G27">
            <v>6619.8620000000001</v>
          </cell>
          <cell r="H27">
            <v>1601.5989999999999</v>
          </cell>
          <cell r="I27">
            <v>7090.56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64275.31350000005</v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>
            <v>0</v>
          </cell>
          <cell r="AD27" t="str">
            <v/>
          </cell>
          <cell r="AE27">
            <v>99</v>
          </cell>
          <cell r="AF27">
            <v>78.200000000000728</v>
          </cell>
          <cell r="AG27">
            <v>108.79999999999927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str">
            <v/>
          </cell>
          <cell r="AM27" t="str">
            <v/>
          </cell>
          <cell r="AN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str">
            <v/>
          </cell>
          <cell r="AW27" t="str">
            <v/>
          </cell>
          <cell r="AX27" t="str">
            <v/>
          </cell>
          <cell r="AY27" t="str">
            <v/>
          </cell>
          <cell r="AZ27" t="str">
            <v/>
          </cell>
          <cell r="BA27" t="str">
            <v/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>
            <v>87</v>
          </cell>
          <cell r="BG27" t="str">
            <v/>
          </cell>
          <cell r="BH27">
            <v>165.9</v>
          </cell>
          <cell r="BI27" t="str">
            <v/>
          </cell>
          <cell r="BJ27" t="str">
            <v/>
          </cell>
          <cell r="BK27" t="str">
            <v/>
          </cell>
          <cell r="BL27" t="str">
            <v/>
          </cell>
          <cell r="BM27" t="str">
            <v/>
          </cell>
          <cell r="BN27" t="str">
            <v/>
          </cell>
          <cell r="BO27">
            <v>143</v>
          </cell>
          <cell r="BP27" t="str">
            <v/>
          </cell>
          <cell r="BQ27" t="str">
            <v/>
          </cell>
          <cell r="BR27">
            <v>0</v>
          </cell>
          <cell r="BS27">
            <v>0</v>
          </cell>
          <cell r="BT27">
            <v>79487</v>
          </cell>
          <cell r="BU27">
            <v>0</v>
          </cell>
          <cell r="BV27" t="str">
            <v/>
          </cell>
          <cell r="BW27" t="str">
            <v xml:space="preserve"> </v>
          </cell>
          <cell r="BX27" t="str">
            <v xml:space="preserve"> </v>
          </cell>
          <cell r="BY27" t="str">
            <v xml:space="preserve"> </v>
          </cell>
          <cell r="BZ27" t="str">
            <v xml:space="preserve"> </v>
          </cell>
          <cell r="CA27" t="str">
            <v xml:space="preserve"> </v>
          </cell>
          <cell r="CB27" t="str">
            <v xml:space="preserve"> </v>
          </cell>
          <cell r="CC27" t="str">
            <v xml:space="preserve"> </v>
          </cell>
          <cell r="CD27" t="str">
            <v xml:space="preserve"> </v>
          </cell>
          <cell r="CE27" t="str">
            <v xml:space="preserve"> </v>
          </cell>
          <cell r="CF27" t="str">
            <v xml:space="preserve"> </v>
          </cell>
          <cell r="CG27" t="str">
            <v xml:space="preserve"> </v>
          </cell>
          <cell r="CH27" t="str">
            <v/>
          </cell>
          <cell r="CI27" t="str">
            <v/>
          </cell>
          <cell r="CJ27" t="str">
            <v/>
          </cell>
          <cell r="CK27" t="str">
            <v/>
          </cell>
          <cell r="CL27" t="str">
            <v/>
          </cell>
          <cell r="CM27" t="str">
            <v/>
          </cell>
          <cell r="CN27" t="str">
            <v/>
          </cell>
          <cell r="CO27" t="str">
            <v/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str">
            <v/>
          </cell>
          <cell r="CU27" t="str">
            <v/>
          </cell>
          <cell r="CV27" t="str">
            <v/>
          </cell>
          <cell r="CW27" t="str">
            <v/>
          </cell>
          <cell r="CX27" t="str">
            <v/>
          </cell>
          <cell r="CY27" t="str">
            <v/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str">
            <v/>
          </cell>
          <cell r="DE27" t="str">
            <v/>
          </cell>
          <cell r="DF27" t="str">
            <v/>
          </cell>
          <cell r="DG27" t="str">
            <v/>
          </cell>
          <cell r="DH27" t="str">
            <v/>
          </cell>
          <cell r="DI27" t="str">
            <v/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str">
            <v/>
          </cell>
          <cell r="DO27">
            <v>0</v>
          </cell>
          <cell r="DP27">
            <v>0</v>
          </cell>
          <cell r="DQ27" t="str">
            <v/>
          </cell>
          <cell r="DR27" t="str">
            <v/>
          </cell>
          <cell r="DS27" t="str">
            <v/>
          </cell>
          <cell r="DT27" t="str">
            <v/>
          </cell>
          <cell r="DU27" t="str">
            <v>0,00</v>
          </cell>
          <cell r="DV27" t="str">
            <v>0,00</v>
          </cell>
          <cell r="DW27" t="str">
            <v>0,00</v>
          </cell>
          <cell r="DX27" t="str">
            <v>0,00</v>
          </cell>
          <cell r="DY27" t="str">
            <v/>
          </cell>
          <cell r="DZ27" t="str">
            <v/>
          </cell>
          <cell r="EA27" t="str">
            <v/>
          </cell>
          <cell r="EB27" t="str">
            <v/>
          </cell>
          <cell r="EC27" t="str">
            <v/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str">
            <v/>
          </cell>
          <cell r="EI27" t="str">
            <v/>
          </cell>
          <cell r="EJ27" t="str">
            <v/>
          </cell>
          <cell r="EK27" t="str">
            <v/>
          </cell>
          <cell r="EL27" t="str">
            <v xml:space="preserve"> </v>
          </cell>
          <cell r="EM27" t="str">
            <v xml:space="preserve"> </v>
          </cell>
          <cell r="EN27" t="str">
            <v xml:space="preserve"> </v>
          </cell>
          <cell r="EO27" t="str">
            <v xml:space="preserve"> </v>
          </cell>
          <cell r="EP27" t="str">
            <v xml:space="preserve"> </v>
          </cell>
          <cell r="EQ27" t="str">
            <v xml:space="preserve"> </v>
          </cell>
          <cell r="ER27" t="str">
            <v xml:space="preserve"> </v>
          </cell>
          <cell r="ES27" t="str">
            <v xml:space="preserve"> </v>
          </cell>
          <cell r="ET27" t="str">
            <v xml:space="preserve"> </v>
          </cell>
          <cell r="EU27" t="str">
            <v xml:space="preserve"> </v>
          </cell>
          <cell r="EV27" t="str">
            <v xml:space="preserve"> </v>
          </cell>
          <cell r="EW27" t="str">
            <v xml:space="preserve"> </v>
          </cell>
          <cell r="EX27" t="str">
            <v xml:space="preserve"> </v>
          </cell>
          <cell r="EY27" t="str">
            <v xml:space="preserve"> </v>
          </cell>
          <cell r="EZ27" t="str">
            <v xml:space="preserve"> </v>
          </cell>
          <cell r="FA27" t="str">
            <v xml:space="preserve"> </v>
          </cell>
          <cell r="FB27" t="str">
            <v xml:space="preserve"> </v>
          </cell>
          <cell r="FC27" t="str">
            <v xml:space="preserve"> </v>
          </cell>
          <cell r="FD27" t="str">
            <v xml:space="preserve"> </v>
          </cell>
          <cell r="FE27" t="str">
            <v xml:space="preserve"> </v>
          </cell>
          <cell r="FF27" t="str">
            <v xml:space="preserve"> </v>
          </cell>
          <cell r="FG27" t="str">
            <v xml:space="preserve"> </v>
          </cell>
          <cell r="FH27">
            <v>0</v>
          </cell>
          <cell r="FI27" t="str">
            <v xml:space="preserve"> </v>
          </cell>
          <cell r="FJ27">
            <v>3.007734583578499</v>
          </cell>
          <cell r="FK27">
            <v>0</v>
          </cell>
          <cell r="FL27">
            <v>45956</v>
          </cell>
          <cell r="FM27">
            <v>33531</v>
          </cell>
          <cell r="FN27" t="str">
            <v xml:space="preserve"> </v>
          </cell>
          <cell r="FO27">
            <v>1.2687904729323118</v>
          </cell>
        </row>
        <row r="28">
          <cell r="B28">
            <v>43791</v>
          </cell>
          <cell r="C28">
            <v>2891.52</v>
          </cell>
          <cell r="D28">
            <v>6912</v>
          </cell>
          <cell r="E28">
            <v>2900.0879999999997</v>
          </cell>
          <cell r="F28">
            <v>0</v>
          </cell>
          <cell r="G28">
            <v>6224.0169999999998</v>
          </cell>
          <cell r="H28">
            <v>2011.3620000000001</v>
          </cell>
          <cell r="I28">
            <v>8317.08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64275.31350000005</v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>
            <v>0</v>
          </cell>
          <cell r="AD28" t="str">
            <v/>
          </cell>
          <cell r="AE28">
            <v>0</v>
          </cell>
          <cell r="AF28">
            <v>0</v>
          </cell>
          <cell r="AG28">
            <v>121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str">
            <v/>
          </cell>
          <cell r="AM28" t="str">
            <v/>
          </cell>
          <cell r="AN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str">
            <v/>
          </cell>
          <cell r="AW28" t="str">
            <v/>
          </cell>
          <cell r="AX28" t="str">
            <v/>
          </cell>
          <cell r="AY28" t="str">
            <v/>
          </cell>
          <cell r="AZ28" t="str">
            <v/>
          </cell>
          <cell r="BA28" t="str">
            <v/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>
            <v>88</v>
          </cell>
          <cell r="BG28" t="str">
            <v/>
          </cell>
          <cell r="BH28">
            <v>134.9</v>
          </cell>
          <cell r="BI28" t="str">
            <v/>
          </cell>
          <cell r="BJ28" t="str">
            <v/>
          </cell>
          <cell r="BK28" t="str">
            <v/>
          </cell>
          <cell r="BL28" t="str">
            <v/>
          </cell>
          <cell r="BM28" t="str">
            <v/>
          </cell>
          <cell r="BN28" t="str">
            <v/>
          </cell>
          <cell r="BO28">
            <v>387</v>
          </cell>
          <cell r="BP28" t="str">
            <v/>
          </cell>
          <cell r="BQ28" t="str">
            <v/>
          </cell>
          <cell r="BR28">
            <v>0</v>
          </cell>
          <cell r="BS28">
            <v>0</v>
          </cell>
          <cell r="BT28">
            <v>79487</v>
          </cell>
          <cell r="BU28">
            <v>0</v>
          </cell>
          <cell r="BV28" t="str">
            <v/>
          </cell>
          <cell r="BW28" t="str">
            <v xml:space="preserve"> </v>
          </cell>
          <cell r="BX28" t="str">
            <v xml:space="preserve"> </v>
          </cell>
          <cell r="BY28" t="str">
            <v xml:space="preserve"> </v>
          </cell>
          <cell r="BZ28" t="str">
            <v xml:space="preserve"> </v>
          </cell>
          <cell r="CA28" t="str">
            <v xml:space="preserve"> </v>
          </cell>
          <cell r="CB28" t="str">
            <v xml:space="preserve"> </v>
          </cell>
          <cell r="CC28" t="str">
            <v xml:space="preserve"> </v>
          </cell>
          <cell r="CD28" t="str">
            <v xml:space="preserve"> </v>
          </cell>
          <cell r="CE28" t="str">
            <v xml:space="preserve"> </v>
          </cell>
          <cell r="CF28" t="str">
            <v xml:space="preserve"> </v>
          </cell>
          <cell r="CG28" t="str">
            <v xml:space="preserve"> </v>
          </cell>
          <cell r="CH28" t="str">
            <v/>
          </cell>
          <cell r="CI28" t="str">
            <v/>
          </cell>
          <cell r="CJ28" t="str">
            <v/>
          </cell>
          <cell r="CK28" t="str">
            <v/>
          </cell>
          <cell r="CL28" t="str">
            <v/>
          </cell>
          <cell r="CM28" t="str">
            <v/>
          </cell>
          <cell r="CN28" t="str">
            <v/>
          </cell>
          <cell r="CO28" t="str">
            <v/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str">
            <v/>
          </cell>
          <cell r="CU28" t="str">
            <v/>
          </cell>
          <cell r="CV28" t="str">
            <v/>
          </cell>
          <cell r="CW28" t="str">
            <v/>
          </cell>
          <cell r="CX28" t="str">
            <v/>
          </cell>
          <cell r="CY28" t="str">
            <v/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str">
            <v/>
          </cell>
          <cell r="DE28" t="str">
            <v/>
          </cell>
          <cell r="DF28" t="str">
            <v/>
          </cell>
          <cell r="DG28" t="str">
            <v/>
          </cell>
          <cell r="DH28" t="str">
            <v/>
          </cell>
          <cell r="DI28" t="str">
            <v/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str">
            <v/>
          </cell>
          <cell r="DO28">
            <v>0</v>
          </cell>
          <cell r="DP28">
            <v>0</v>
          </cell>
          <cell r="DQ28" t="str">
            <v/>
          </cell>
          <cell r="DR28" t="str">
            <v/>
          </cell>
          <cell r="DS28" t="str">
            <v/>
          </cell>
          <cell r="DT28" t="str">
            <v/>
          </cell>
          <cell r="DU28" t="str">
            <v>0,00</v>
          </cell>
          <cell r="DV28" t="str">
            <v>0,00</v>
          </cell>
          <cell r="DW28" t="str">
            <v>0,00</v>
          </cell>
          <cell r="DX28" t="str">
            <v>0,00</v>
          </cell>
          <cell r="DY28" t="str">
            <v/>
          </cell>
          <cell r="DZ28" t="str">
            <v/>
          </cell>
          <cell r="EA28" t="str">
            <v/>
          </cell>
          <cell r="EB28" t="str">
            <v/>
          </cell>
          <cell r="EC28" t="str">
            <v/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str">
            <v/>
          </cell>
          <cell r="EI28" t="str">
            <v/>
          </cell>
          <cell r="EJ28" t="str">
            <v/>
          </cell>
          <cell r="EK28" t="str">
            <v/>
          </cell>
          <cell r="EL28" t="str">
            <v xml:space="preserve"> </v>
          </cell>
          <cell r="EM28" t="str">
            <v xml:space="preserve"> </v>
          </cell>
          <cell r="EN28" t="str">
            <v xml:space="preserve"> </v>
          </cell>
          <cell r="EO28" t="str">
            <v xml:space="preserve"> </v>
          </cell>
          <cell r="EP28" t="str">
            <v xml:space="preserve"> </v>
          </cell>
          <cell r="EQ28" t="str">
            <v xml:space="preserve"> </v>
          </cell>
          <cell r="ER28" t="str">
            <v xml:space="preserve"> </v>
          </cell>
          <cell r="ES28" t="str">
            <v xml:space="preserve"> </v>
          </cell>
          <cell r="ET28" t="str">
            <v xml:space="preserve"> </v>
          </cell>
          <cell r="EU28" t="str">
            <v xml:space="preserve"> </v>
          </cell>
          <cell r="EV28" t="str">
            <v xml:space="preserve"> </v>
          </cell>
          <cell r="EW28" t="str">
            <v xml:space="preserve"> </v>
          </cell>
          <cell r="EX28" t="str">
            <v xml:space="preserve"> </v>
          </cell>
          <cell r="EY28" t="str">
            <v xml:space="preserve"> </v>
          </cell>
          <cell r="EZ28" t="str">
            <v xml:space="preserve"> </v>
          </cell>
          <cell r="FA28" t="str">
            <v xml:space="preserve"> </v>
          </cell>
          <cell r="FB28" t="str">
            <v xml:space="preserve"> </v>
          </cell>
          <cell r="FC28" t="str">
            <v xml:space="preserve"> </v>
          </cell>
          <cell r="FD28" t="str">
            <v xml:space="preserve"> </v>
          </cell>
          <cell r="FE28" t="str">
            <v xml:space="preserve"> </v>
          </cell>
          <cell r="FF28" t="str">
            <v xml:space="preserve"> </v>
          </cell>
          <cell r="FG28" t="str">
            <v xml:space="preserve"> </v>
          </cell>
          <cell r="FH28">
            <v>0</v>
          </cell>
          <cell r="FI28" t="str">
            <v xml:space="preserve"> </v>
          </cell>
          <cell r="FJ28">
            <v>3.007734583578499</v>
          </cell>
          <cell r="FK28">
            <v>0</v>
          </cell>
          <cell r="FL28">
            <v>45956</v>
          </cell>
          <cell r="FM28">
            <v>33531</v>
          </cell>
          <cell r="FN28" t="str">
            <v xml:space="preserve"> </v>
          </cell>
          <cell r="FO28">
            <v>1.2687904729323118</v>
          </cell>
        </row>
        <row r="29">
          <cell r="B29">
            <v>43792</v>
          </cell>
          <cell r="C29">
            <v>0</v>
          </cell>
          <cell r="D29">
            <v>6121.2</v>
          </cell>
          <cell r="E29">
            <v>2350.8719999999998</v>
          </cell>
          <cell r="F29">
            <v>1026.6179999999999</v>
          </cell>
          <cell r="G29">
            <v>6907.5219999999999</v>
          </cell>
          <cell r="H29">
            <v>1285.829</v>
          </cell>
          <cell r="I29">
            <v>3370.6800000000003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64275.31350000005</v>
          </cell>
          <cell r="S29" t="str">
            <v/>
          </cell>
          <cell r="T29" t="str">
            <v/>
          </cell>
          <cell r="U29" t="str">
            <v/>
          </cell>
          <cell r="V29" t="str">
            <v/>
          </cell>
          <cell r="W29" t="str">
            <v/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str">
            <v/>
          </cell>
          <cell r="AC29">
            <v>0</v>
          </cell>
          <cell r="AD29" t="str">
            <v/>
          </cell>
          <cell r="AE29">
            <v>0</v>
          </cell>
          <cell r="AF29">
            <v>0</v>
          </cell>
          <cell r="AG29">
            <v>63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str">
            <v/>
          </cell>
          <cell r="AM29" t="str">
            <v/>
          </cell>
          <cell r="AN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str">
            <v/>
          </cell>
          <cell r="AW29" t="str">
            <v/>
          </cell>
          <cell r="AX29" t="str">
            <v/>
          </cell>
          <cell r="AY29" t="str">
            <v/>
          </cell>
          <cell r="AZ29" t="str">
            <v/>
          </cell>
          <cell r="BA29" t="str">
            <v/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>
            <v>0</v>
          </cell>
          <cell r="BG29" t="str">
            <v/>
          </cell>
          <cell r="BH29">
            <v>171</v>
          </cell>
          <cell r="BI29" t="str">
            <v/>
          </cell>
          <cell r="BJ29" t="str">
            <v/>
          </cell>
          <cell r="BK29" t="str">
            <v/>
          </cell>
          <cell r="BL29" t="str">
            <v/>
          </cell>
          <cell r="BM29" t="str">
            <v/>
          </cell>
          <cell r="BN29" t="str">
            <v/>
          </cell>
          <cell r="BO29">
            <v>312</v>
          </cell>
          <cell r="BP29" t="str">
            <v/>
          </cell>
          <cell r="BQ29" t="str">
            <v/>
          </cell>
          <cell r="BR29">
            <v>0</v>
          </cell>
          <cell r="BS29">
            <v>0</v>
          </cell>
          <cell r="BT29">
            <v>79487</v>
          </cell>
          <cell r="BU29">
            <v>0</v>
          </cell>
          <cell r="BV29" t="str">
            <v/>
          </cell>
          <cell r="BW29" t="str">
            <v xml:space="preserve"> </v>
          </cell>
          <cell r="BX29" t="str">
            <v xml:space="preserve"> </v>
          </cell>
          <cell r="BY29" t="str">
            <v xml:space="preserve"> </v>
          </cell>
          <cell r="BZ29" t="str">
            <v xml:space="preserve"> </v>
          </cell>
          <cell r="CA29" t="str">
            <v xml:space="preserve"> </v>
          </cell>
          <cell r="CB29" t="str">
            <v xml:space="preserve"> </v>
          </cell>
          <cell r="CC29" t="str">
            <v xml:space="preserve"> </v>
          </cell>
          <cell r="CD29" t="str">
            <v xml:space="preserve"> </v>
          </cell>
          <cell r="CE29" t="str">
            <v xml:space="preserve"> </v>
          </cell>
          <cell r="CF29" t="str">
            <v xml:space="preserve"> </v>
          </cell>
          <cell r="CG29" t="str">
            <v xml:space="preserve"> </v>
          </cell>
          <cell r="CH29" t="str">
            <v/>
          </cell>
          <cell r="CI29" t="str">
            <v/>
          </cell>
          <cell r="CJ29" t="str">
            <v/>
          </cell>
          <cell r="CK29" t="str">
            <v/>
          </cell>
          <cell r="CL29" t="str">
            <v/>
          </cell>
          <cell r="CM29" t="str">
            <v/>
          </cell>
          <cell r="CN29" t="str">
            <v/>
          </cell>
          <cell r="CO29" t="str">
            <v/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str">
            <v/>
          </cell>
          <cell r="CU29" t="str">
            <v/>
          </cell>
          <cell r="CV29" t="str">
            <v/>
          </cell>
          <cell r="CW29" t="str">
            <v/>
          </cell>
          <cell r="CX29" t="str">
            <v/>
          </cell>
          <cell r="CY29" t="str">
            <v/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str">
            <v/>
          </cell>
          <cell r="DE29" t="str">
            <v/>
          </cell>
          <cell r="DF29" t="str">
            <v/>
          </cell>
          <cell r="DG29" t="str">
            <v/>
          </cell>
          <cell r="DH29" t="str">
            <v/>
          </cell>
          <cell r="DI29" t="str">
            <v/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str">
            <v/>
          </cell>
          <cell r="DO29">
            <v>0</v>
          </cell>
          <cell r="DP29">
            <v>0</v>
          </cell>
          <cell r="DQ29" t="str">
            <v/>
          </cell>
          <cell r="DR29" t="str">
            <v/>
          </cell>
          <cell r="DS29" t="str">
            <v/>
          </cell>
          <cell r="DT29" t="str">
            <v/>
          </cell>
          <cell r="DU29" t="str">
            <v>0,00</v>
          </cell>
          <cell r="DV29" t="str">
            <v>0,00</v>
          </cell>
          <cell r="DW29" t="str">
            <v>0,00</v>
          </cell>
          <cell r="DX29" t="str">
            <v>0,00</v>
          </cell>
          <cell r="DY29" t="str">
            <v/>
          </cell>
          <cell r="DZ29" t="str">
            <v/>
          </cell>
          <cell r="EA29" t="str">
            <v/>
          </cell>
          <cell r="EB29" t="str">
            <v/>
          </cell>
          <cell r="EC29" t="str">
            <v/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str">
            <v/>
          </cell>
          <cell r="EI29" t="str">
            <v/>
          </cell>
          <cell r="EJ29" t="str">
            <v/>
          </cell>
          <cell r="EK29" t="str">
            <v/>
          </cell>
          <cell r="EL29" t="str">
            <v xml:space="preserve"> </v>
          </cell>
          <cell r="EM29" t="str">
            <v xml:space="preserve"> </v>
          </cell>
          <cell r="EN29" t="str">
            <v xml:space="preserve"> </v>
          </cell>
          <cell r="EO29" t="str">
            <v xml:space="preserve"> </v>
          </cell>
          <cell r="EP29" t="str">
            <v xml:space="preserve"> </v>
          </cell>
          <cell r="EQ29" t="str">
            <v xml:space="preserve"> </v>
          </cell>
          <cell r="ER29" t="str">
            <v xml:space="preserve"> </v>
          </cell>
          <cell r="ES29" t="str">
            <v xml:space="preserve"> </v>
          </cell>
          <cell r="ET29" t="str">
            <v xml:space="preserve"> </v>
          </cell>
          <cell r="EU29" t="str">
            <v xml:space="preserve"> </v>
          </cell>
          <cell r="EV29" t="str">
            <v xml:space="preserve"> </v>
          </cell>
          <cell r="EW29" t="str">
            <v xml:space="preserve"> </v>
          </cell>
          <cell r="EX29" t="str">
            <v xml:space="preserve"> </v>
          </cell>
          <cell r="EY29" t="str">
            <v xml:space="preserve"> </v>
          </cell>
          <cell r="EZ29" t="str">
            <v xml:space="preserve"> </v>
          </cell>
          <cell r="FA29" t="str">
            <v xml:space="preserve"> </v>
          </cell>
          <cell r="FB29" t="str">
            <v xml:space="preserve"> </v>
          </cell>
          <cell r="FC29" t="str">
            <v xml:space="preserve"> </v>
          </cell>
          <cell r="FD29" t="str">
            <v xml:space="preserve"> </v>
          </cell>
          <cell r="FE29" t="str">
            <v xml:space="preserve"> </v>
          </cell>
          <cell r="FF29" t="str">
            <v xml:space="preserve"> </v>
          </cell>
          <cell r="FG29" t="str">
            <v xml:space="preserve"> </v>
          </cell>
          <cell r="FH29">
            <v>0</v>
          </cell>
          <cell r="FI29" t="str">
            <v xml:space="preserve"> </v>
          </cell>
          <cell r="FJ29">
            <v>3.007734583578499</v>
          </cell>
          <cell r="FK29">
            <v>0</v>
          </cell>
          <cell r="FL29">
            <v>45956</v>
          </cell>
          <cell r="FM29">
            <v>33531</v>
          </cell>
          <cell r="FN29" t="str">
            <v xml:space="preserve"> </v>
          </cell>
          <cell r="FO29">
            <v>1.2687904729323118</v>
          </cell>
        </row>
        <row r="30">
          <cell r="B30">
            <v>4379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214.4319999999998</v>
          </cell>
          <cell r="H30">
            <v>2678.1660000000002</v>
          </cell>
          <cell r="I30">
            <v>7103.0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64275.31350000005</v>
          </cell>
          <cell r="S30" t="str">
            <v/>
          </cell>
          <cell r="T30" t="str">
            <v/>
          </cell>
          <cell r="U30" t="str">
            <v/>
          </cell>
          <cell r="V30" t="str">
            <v/>
          </cell>
          <cell r="W30" t="str">
            <v/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str">
            <v/>
          </cell>
          <cell r="AC30">
            <v>0</v>
          </cell>
          <cell r="AD30" t="str">
            <v/>
          </cell>
          <cell r="AE30">
            <v>86</v>
          </cell>
          <cell r="AF30">
            <v>82</v>
          </cell>
          <cell r="AG30">
            <v>-26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str">
            <v/>
          </cell>
          <cell r="AM30" t="str">
            <v/>
          </cell>
          <cell r="AN30" t="str">
            <v/>
          </cell>
          <cell r="AO30" t="str">
            <v/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str">
            <v/>
          </cell>
          <cell r="AW30" t="str">
            <v/>
          </cell>
          <cell r="AX30" t="str">
            <v/>
          </cell>
          <cell r="AY30" t="str">
            <v/>
          </cell>
          <cell r="AZ30" t="str">
            <v/>
          </cell>
          <cell r="BA30" t="str">
            <v/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>
            <v>0</v>
          </cell>
          <cell r="BG30" t="str">
            <v/>
          </cell>
          <cell r="BH30">
            <v>276.3</v>
          </cell>
          <cell r="BI30" t="str">
            <v/>
          </cell>
          <cell r="BJ30" t="str">
            <v/>
          </cell>
          <cell r="BK30" t="str">
            <v/>
          </cell>
          <cell r="BL30" t="str">
            <v/>
          </cell>
          <cell r="BM30" t="str">
            <v/>
          </cell>
          <cell r="BN30" t="str">
            <v/>
          </cell>
          <cell r="BO30">
            <v>74</v>
          </cell>
          <cell r="BP30" t="str">
            <v/>
          </cell>
          <cell r="BQ30" t="str">
            <v/>
          </cell>
          <cell r="BR30">
            <v>0</v>
          </cell>
          <cell r="BS30">
            <v>0</v>
          </cell>
          <cell r="BT30">
            <v>79487</v>
          </cell>
          <cell r="BU30">
            <v>0</v>
          </cell>
          <cell r="BV30" t="str">
            <v/>
          </cell>
          <cell r="BW30" t="str">
            <v xml:space="preserve"> </v>
          </cell>
          <cell r="BX30" t="str">
            <v xml:space="preserve"> </v>
          </cell>
          <cell r="BY30" t="str">
            <v xml:space="preserve"> </v>
          </cell>
          <cell r="BZ30" t="str">
            <v xml:space="preserve"> </v>
          </cell>
          <cell r="CA30" t="str">
            <v xml:space="preserve"> </v>
          </cell>
          <cell r="CB30" t="str">
            <v xml:space="preserve"> </v>
          </cell>
          <cell r="CC30" t="str">
            <v xml:space="preserve"> </v>
          </cell>
          <cell r="CD30" t="str">
            <v xml:space="preserve"> </v>
          </cell>
          <cell r="CE30" t="str">
            <v xml:space="preserve"> </v>
          </cell>
          <cell r="CF30" t="str">
            <v xml:space="preserve"> </v>
          </cell>
          <cell r="CG30" t="str">
            <v xml:space="preserve"> </v>
          </cell>
          <cell r="CH30" t="str">
            <v/>
          </cell>
          <cell r="CI30" t="str">
            <v/>
          </cell>
          <cell r="CJ30" t="str">
            <v/>
          </cell>
          <cell r="CK30" t="str">
            <v/>
          </cell>
          <cell r="CL30" t="str">
            <v/>
          </cell>
          <cell r="CM30" t="str">
            <v/>
          </cell>
          <cell r="CN30" t="str">
            <v/>
          </cell>
          <cell r="CO30" t="str">
            <v/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str">
            <v/>
          </cell>
          <cell r="CU30" t="str">
            <v/>
          </cell>
          <cell r="CV30" t="str">
            <v/>
          </cell>
          <cell r="CW30" t="str">
            <v/>
          </cell>
          <cell r="CX30" t="str">
            <v/>
          </cell>
          <cell r="CY30" t="str">
            <v/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str">
            <v/>
          </cell>
          <cell r="DE30" t="str">
            <v/>
          </cell>
          <cell r="DF30" t="str">
            <v/>
          </cell>
          <cell r="DG30" t="str">
            <v/>
          </cell>
          <cell r="DH30" t="str">
            <v/>
          </cell>
          <cell r="DI30" t="str">
            <v/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str">
            <v/>
          </cell>
          <cell r="DO30">
            <v>0</v>
          </cell>
          <cell r="DP30">
            <v>0</v>
          </cell>
          <cell r="DQ30" t="str">
            <v/>
          </cell>
          <cell r="DR30" t="str">
            <v/>
          </cell>
          <cell r="DS30" t="str">
            <v/>
          </cell>
          <cell r="DT30" t="str">
            <v/>
          </cell>
          <cell r="DU30" t="str">
            <v>0,00</v>
          </cell>
          <cell r="DV30" t="str">
            <v>0,00</v>
          </cell>
          <cell r="DW30" t="str">
            <v>0,00</v>
          </cell>
          <cell r="DX30" t="str">
            <v>0,00</v>
          </cell>
          <cell r="DY30" t="str">
            <v/>
          </cell>
          <cell r="DZ30" t="str">
            <v/>
          </cell>
          <cell r="EA30" t="str">
            <v/>
          </cell>
          <cell r="EB30" t="str">
            <v/>
          </cell>
          <cell r="EC30" t="str">
            <v/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str">
            <v/>
          </cell>
          <cell r="EI30" t="str">
            <v/>
          </cell>
          <cell r="EJ30" t="str">
            <v/>
          </cell>
          <cell r="EK30" t="str">
            <v/>
          </cell>
          <cell r="EL30" t="str">
            <v xml:space="preserve"> </v>
          </cell>
          <cell r="EM30" t="str">
            <v xml:space="preserve"> </v>
          </cell>
          <cell r="EN30" t="str">
            <v xml:space="preserve"> </v>
          </cell>
          <cell r="EO30" t="str">
            <v xml:space="preserve"> </v>
          </cell>
          <cell r="EP30" t="str">
            <v xml:space="preserve"> </v>
          </cell>
          <cell r="EQ30" t="str">
            <v xml:space="preserve"> </v>
          </cell>
          <cell r="ER30" t="str">
            <v xml:space="preserve"> </v>
          </cell>
          <cell r="ES30" t="str">
            <v xml:space="preserve"> </v>
          </cell>
          <cell r="ET30" t="str">
            <v xml:space="preserve"> </v>
          </cell>
          <cell r="EU30" t="str">
            <v xml:space="preserve"> </v>
          </cell>
          <cell r="EV30" t="str">
            <v xml:space="preserve"> </v>
          </cell>
          <cell r="EW30" t="str">
            <v xml:space="preserve"> </v>
          </cell>
          <cell r="EX30" t="str">
            <v xml:space="preserve"> </v>
          </cell>
          <cell r="EY30" t="str">
            <v xml:space="preserve"> </v>
          </cell>
          <cell r="EZ30" t="str">
            <v xml:space="preserve"> </v>
          </cell>
          <cell r="FA30" t="str">
            <v xml:space="preserve"> </v>
          </cell>
          <cell r="FB30" t="str">
            <v xml:space="preserve"> </v>
          </cell>
          <cell r="FC30" t="str">
            <v xml:space="preserve"> </v>
          </cell>
          <cell r="FD30" t="str">
            <v xml:space="preserve"> </v>
          </cell>
          <cell r="FE30" t="str">
            <v xml:space="preserve"> </v>
          </cell>
          <cell r="FF30" t="str">
            <v xml:space="preserve"> </v>
          </cell>
          <cell r="FG30" t="str">
            <v xml:space="preserve"> </v>
          </cell>
          <cell r="FH30">
            <v>0</v>
          </cell>
          <cell r="FI30" t="str">
            <v xml:space="preserve"> </v>
          </cell>
          <cell r="FJ30">
            <v>3.007734583578499</v>
          </cell>
          <cell r="FK30">
            <v>0</v>
          </cell>
          <cell r="FL30">
            <v>45956</v>
          </cell>
          <cell r="FM30">
            <v>33531</v>
          </cell>
          <cell r="FN30" t="str">
            <v xml:space="preserve"> </v>
          </cell>
          <cell r="FO30">
            <v>1.2687904729323118</v>
          </cell>
        </row>
        <row r="31">
          <cell r="B31">
            <v>43794</v>
          </cell>
          <cell r="C31">
            <v>5780.28</v>
          </cell>
          <cell r="D31">
            <v>0</v>
          </cell>
          <cell r="E31">
            <v>434.23200000000003</v>
          </cell>
          <cell r="F31">
            <v>0</v>
          </cell>
          <cell r="G31">
            <v>9013.9419999999991</v>
          </cell>
          <cell r="H31">
            <v>1802.328</v>
          </cell>
          <cell r="I31">
            <v>720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64275.31350000005</v>
          </cell>
          <cell r="S31" t="str">
            <v/>
          </cell>
          <cell r="T31" t="str">
            <v/>
          </cell>
          <cell r="U31" t="str">
            <v/>
          </cell>
          <cell r="V31" t="str">
            <v/>
          </cell>
          <cell r="W31" t="str">
            <v/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str">
            <v/>
          </cell>
          <cell r="AC31">
            <v>0</v>
          </cell>
          <cell r="AD31" t="str">
            <v/>
          </cell>
          <cell r="AE31">
            <v>210</v>
          </cell>
          <cell r="AF31">
            <v>-267.10000000000036</v>
          </cell>
          <cell r="AG31">
            <v>328.10000000000036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str">
            <v/>
          </cell>
          <cell r="AM31" t="str">
            <v/>
          </cell>
          <cell r="AN31" t="str">
            <v/>
          </cell>
          <cell r="AO31" t="str">
            <v/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str">
            <v/>
          </cell>
          <cell r="AW31" t="str">
            <v/>
          </cell>
          <cell r="AX31" t="str">
            <v/>
          </cell>
          <cell r="AY31" t="str">
            <v/>
          </cell>
          <cell r="AZ31" t="str">
            <v/>
          </cell>
          <cell r="BA31" t="str">
            <v/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>
            <v>237</v>
          </cell>
          <cell r="BG31" t="str">
            <v/>
          </cell>
          <cell r="BH31">
            <v>143.19999999999999</v>
          </cell>
          <cell r="BI31" t="str">
            <v/>
          </cell>
          <cell r="BJ31" t="str">
            <v/>
          </cell>
          <cell r="BK31" t="str">
            <v/>
          </cell>
          <cell r="BL31" t="str">
            <v/>
          </cell>
          <cell r="BM31" t="str">
            <v/>
          </cell>
          <cell r="BN31" t="str">
            <v/>
          </cell>
          <cell r="BO31">
            <v>0</v>
          </cell>
          <cell r="BP31" t="str">
            <v/>
          </cell>
          <cell r="BQ31" t="str">
            <v/>
          </cell>
          <cell r="BR31">
            <v>0</v>
          </cell>
          <cell r="BS31">
            <v>0</v>
          </cell>
          <cell r="BT31">
            <v>79487</v>
          </cell>
          <cell r="BU31">
            <v>0</v>
          </cell>
          <cell r="BV31" t="str">
            <v/>
          </cell>
          <cell r="BW31" t="str">
            <v xml:space="preserve"> </v>
          </cell>
          <cell r="BX31" t="str">
            <v xml:space="preserve"> </v>
          </cell>
          <cell r="BY31" t="str">
            <v xml:space="preserve"> </v>
          </cell>
          <cell r="BZ31" t="str">
            <v xml:space="preserve"> </v>
          </cell>
          <cell r="CA31" t="str">
            <v xml:space="preserve"> </v>
          </cell>
          <cell r="CB31" t="str">
            <v xml:space="preserve"> </v>
          </cell>
          <cell r="CC31" t="str">
            <v xml:space="preserve"> </v>
          </cell>
          <cell r="CD31" t="str">
            <v xml:space="preserve"> </v>
          </cell>
          <cell r="CE31" t="str">
            <v xml:space="preserve"> </v>
          </cell>
          <cell r="CF31" t="str">
            <v xml:space="preserve"> </v>
          </cell>
          <cell r="CG31" t="str">
            <v xml:space="preserve"> </v>
          </cell>
          <cell r="CH31" t="str">
            <v/>
          </cell>
          <cell r="CI31" t="str">
            <v/>
          </cell>
          <cell r="CJ31" t="str">
            <v/>
          </cell>
          <cell r="CK31" t="str">
            <v/>
          </cell>
          <cell r="CL31" t="str">
            <v/>
          </cell>
          <cell r="CM31" t="str">
            <v/>
          </cell>
          <cell r="CN31" t="str">
            <v/>
          </cell>
          <cell r="CO31" t="str">
            <v/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str">
            <v/>
          </cell>
          <cell r="CU31" t="str">
            <v/>
          </cell>
          <cell r="CV31" t="str">
            <v/>
          </cell>
          <cell r="CW31" t="str">
            <v/>
          </cell>
          <cell r="CX31" t="str">
            <v/>
          </cell>
          <cell r="CY31" t="str">
            <v/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str">
            <v/>
          </cell>
          <cell r="DE31" t="str">
            <v/>
          </cell>
          <cell r="DF31" t="str">
            <v/>
          </cell>
          <cell r="DG31" t="str">
            <v/>
          </cell>
          <cell r="DH31" t="str">
            <v/>
          </cell>
          <cell r="DI31" t="str">
            <v/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str">
            <v/>
          </cell>
          <cell r="DO31">
            <v>0</v>
          </cell>
          <cell r="DP31">
            <v>0</v>
          </cell>
          <cell r="DQ31" t="str">
            <v/>
          </cell>
          <cell r="DR31" t="str">
            <v/>
          </cell>
          <cell r="DS31" t="str">
            <v/>
          </cell>
          <cell r="DT31" t="str">
            <v/>
          </cell>
          <cell r="DU31" t="str">
            <v>0,00</v>
          </cell>
          <cell r="DV31" t="str">
            <v>0,00</v>
          </cell>
          <cell r="DW31" t="str">
            <v>0,00</v>
          </cell>
          <cell r="DX31" t="str">
            <v>0,00</v>
          </cell>
          <cell r="DY31" t="str">
            <v/>
          </cell>
          <cell r="DZ31" t="str">
            <v/>
          </cell>
          <cell r="EA31" t="str">
            <v/>
          </cell>
          <cell r="EB31" t="str">
            <v/>
          </cell>
          <cell r="EC31" t="str">
            <v/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str">
            <v/>
          </cell>
          <cell r="EI31" t="str">
            <v/>
          </cell>
          <cell r="EJ31" t="str">
            <v/>
          </cell>
          <cell r="EK31" t="str">
            <v/>
          </cell>
          <cell r="EL31" t="str">
            <v xml:space="preserve"> </v>
          </cell>
          <cell r="EM31" t="str">
            <v xml:space="preserve"> </v>
          </cell>
          <cell r="EN31" t="str">
            <v xml:space="preserve"> </v>
          </cell>
          <cell r="EO31" t="str">
            <v xml:space="preserve"> </v>
          </cell>
          <cell r="EP31" t="str">
            <v xml:space="preserve"> </v>
          </cell>
          <cell r="EQ31" t="str">
            <v xml:space="preserve"> </v>
          </cell>
          <cell r="ER31" t="str">
            <v xml:space="preserve"> </v>
          </cell>
          <cell r="ES31" t="str">
            <v xml:space="preserve"> </v>
          </cell>
          <cell r="ET31" t="str">
            <v xml:space="preserve"> </v>
          </cell>
          <cell r="EU31" t="str">
            <v xml:space="preserve"> </v>
          </cell>
          <cell r="EV31" t="str">
            <v xml:space="preserve"> </v>
          </cell>
          <cell r="EW31" t="str">
            <v xml:space="preserve"> </v>
          </cell>
          <cell r="EX31" t="str">
            <v xml:space="preserve"> </v>
          </cell>
          <cell r="EY31" t="str">
            <v xml:space="preserve"> </v>
          </cell>
          <cell r="EZ31" t="str">
            <v xml:space="preserve"> </v>
          </cell>
          <cell r="FA31" t="str">
            <v xml:space="preserve"> </v>
          </cell>
          <cell r="FB31" t="str">
            <v xml:space="preserve"> </v>
          </cell>
          <cell r="FC31" t="str">
            <v xml:space="preserve"> </v>
          </cell>
          <cell r="FD31" t="str">
            <v xml:space="preserve"> </v>
          </cell>
          <cell r="FE31" t="str">
            <v xml:space="preserve"> </v>
          </cell>
          <cell r="FF31" t="str">
            <v xml:space="preserve"> </v>
          </cell>
          <cell r="FG31" t="str">
            <v xml:space="preserve"> </v>
          </cell>
          <cell r="FH31">
            <v>0</v>
          </cell>
          <cell r="FI31" t="str">
            <v xml:space="preserve"> </v>
          </cell>
          <cell r="FJ31">
            <v>3.007734583578499</v>
          </cell>
          <cell r="FK31">
            <v>0</v>
          </cell>
          <cell r="FL31">
            <v>45956</v>
          </cell>
          <cell r="FM31">
            <v>33531</v>
          </cell>
          <cell r="FN31" t="str">
            <v xml:space="preserve"> </v>
          </cell>
          <cell r="FO31">
            <v>1.2687904729323118</v>
          </cell>
        </row>
        <row r="32">
          <cell r="B32">
            <v>43795</v>
          </cell>
          <cell r="C32">
            <v>7376.04</v>
          </cell>
          <cell r="D32">
            <v>0</v>
          </cell>
          <cell r="E32">
            <v>2706.0479999999998</v>
          </cell>
          <cell r="F32">
            <v>1652.5819999999999</v>
          </cell>
          <cell r="G32">
            <v>8940.8349999999991</v>
          </cell>
          <cell r="H32">
            <v>2214.5940000000001</v>
          </cell>
          <cell r="I32">
            <v>5309.400000000000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64275.31350000005</v>
          </cell>
          <cell r="S32" t="str">
            <v/>
          </cell>
          <cell r="T32" t="str">
            <v/>
          </cell>
          <cell r="U32" t="str">
            <v/>
          </cell>
          <cell r="V32" t="str">
            <v/>
          </cell>
          <cell r="W32" t="str">
            <v/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str">
            <v/>
          </cell>
          <cell r="AC32">
            <v>0</v>
          </cell>
          <cell r="AD32" t="str">
            <v/>
          </cell>
          <cell r="AE32">
            <v>224</v>
          </cell>
          <cell r="AF32">
            <v>335.10000000000036</v>
          </cell>
          <cell r="AG32">
            <v>-254.10000000000036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str">
            <v/>
          </cell>
          <cell r="AM32" t="str">
            <v/>
          </cell>
          <cell r="AN32" t="str">
            <v/>
          </cell>
          <cell r="AO32" t="str">
            <v/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str">
            <v/>
          </cell>
          <cell r="AW32" t="str">
            <v/>
          </cell>
          <cell r="AX32" t="str">
            <v/>
          </cell>
          <cell r="AY32" t="str">
            <v/>
          </cell>
          <cell r="AZ32" t="str">
            <v/>
          </cell>
          <cell r="BA32" t="str">
            <v/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>
            <v>85</v>
          </cell>
          <cell r="BG32" t="str">
            <v/>
          </cell>
          <cell r="BH32">
            <v>194.8</v>
          </cell>
          <cell r="BI32" t="str">
            <v/>
          </cell>
          <cell r="BJ32" t="str">
            <v/>
          </cell>
          <cell r="BK32" t="str">
            <v/>
          </cell>
          <cell r="BL32" t="str">
            <v/>
          </cell>
          <cell r="BM32" t="str">
            <v/>
          </cell>
          <cell r="BN32" t="str">
            <v/>
          </cell>
          <cell r="BO32">
            <v>0</v>
          </cell>
          <cell r="BP32" t="str">
            <v/>
          </cell>
          <cell r="BQ32" t="str">
            <v/>
          </cell>
          <cell r="BR32">
            <v>0</v>
          </cell>
          <cell r="BS32">
            <v>0</v>
          </cell>
          <cell r="BT32">
            <v>79487</v>
          </cell>
          <cell r="BU32">
            <v>0</v>
          </cell>
          <cell r="BV32" t="str">
            <v/>
          </cell>
          <cell r="BW32" t="str">
            <v xml:space="preserve"> </v>
          </cell>
          <cell r="BX32" t="str">
            <v xml:space="preserve"> </v>
          </cell>
          <cell r="BY32" t="str">
            <v xml:space="preserve"> </v>
          </cell>
          <cell r="BZ32" t="str">
            <v xml:space="preserve"> </v>
          </cell>
          <cell r="CA32" t="str">
            <v xml:space="preserve"> </v>
          </cell>
          <cell r="CB32" t="str">
            <v xml:space="preserve"> </v>
          </cell>
          <cell r="CC32" t="str">
            <v xml:space="preserve"> </v>
          </cell>
          <cell r="CD32" t="str">
            <v xml:space="preserve"> </v>
          </cell>
          <cell r="CE32" t="str">
            <v xml:space="preserve"> </v>
          </cell>
          <cell r="CF32" t="str">
            <v xml:space="preserve"> </v>
          </cell>
          <cell r="CG32" t="str">
            <v xml:space="preserve"> </v>
          </cell>
          <cell r="CH32" t="str">
            <v/>
          </cell>
          <cell r="CI32" t="str">
            <v/>
          </cell>
          <cell r="CJ32" t="str">
            <v/>
          </cell>
          <cell r="CK32" t="str">
            <v/>
          </cell>
          <cell r="CL32" t="str">
            <v/>
          </cell>
          <cell r="CM32" t="str">
            <v/>
          </cell>
          <cell r="CN32" t="str">
            <v/>
          </cell>
          <cell r="CO32" t="str">
            <v/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str">
            <v/>
          </cell>
          <cell r="CU32" t="str">
            <v/>
          </cell>
          <cell r="CV32" t="str">
            <v/>
          </cell>
          <cell r="CW32" t="str">
            <v/>
          </cell>
          <cell r="CX32" t="str">
            <v/>
          </cell>
          <cell r="CY32" t="str">
            <v/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str">
            <v/>
          </cell>
          <cell r="DE32" t="str">
            <v/>
          </cell>
          <cell r="DF32" t="str">
            <v/>
          </cell>
          <cell r="DG32" t="str">
            <v/>
          </cell>
          <cell r="DH32" t="str">
            <v/>
          </cell>
          <cell r="DI32" t="str">
            <v/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str">
            <v/>
          </cell>
          <cell r="DO32">
            <v>0</v>
          </cell>
          <cell r="DP32">
            <v>0</v>
          </cell>
          <cell r="DQ32" t="str">
            <v/>
          </cell>
          <cell r="DR32" t="str">
            <v/>
          </cell>
          <cell r="DS32" t="str">
            <v/>
          </cell>
          <cell r="DT32" t="str">
            <v/>
          </cell>
          <cell r="DU32" t="str">
            <v>0,00</v>
          </cell>
          <cell r="DV32" t="str">
            <v>0,00</v>
          </cell>
          <cell r="DW32" t="str">
            <v>0,00</v>
          </cell>
          <cell r="DX32" t="str">
            <v>0,00</v>
          </cell>
          <cell r="DY32" t="str">
            <v/>
          </cell>
          <cell r="DZ32" t="str">
            <v/>
          </cell>
          <cell r="EA32" t="str">
            <v/>
          </cell>
          <cell r="EB32" t="str">
            <v/>
          </cell>
          <cell r="EC32" t="str">
            <v/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str">
            <v/>
          </cell>
          <cell r="EI32" t="str">
            <v/>
          </cell>
          <cell r="EJ32" t="str">
            <v/>
          </cell>
          <cell r="EK32" t="str">
            <v/>
          </cell>
          <cell r="EL32" t="str">
            <v xml:space="preserve"> </v>
          </cell>
          <cell r="EM32" t="str">
            <v xml:space="preserve"> </v>
          </cell>
          <cell r="EN32" t="str">
            <v xml:space="preserve"> </v>
          </cell>
          <cell r="EO32" t="str">
            <v xml:space="preserve"> </v>
          </cell>
          <cell r="EP32" t="str">
            <v xml:space="preserve"> </v>
          </cell>
          <cell r="EQ32" t="str">
            <v xml:space="preserve"> </v>
          </cell>
          <cell r="ER32" t="str">
            <v xml:space="preserve"> </v>
          </cell>
          <cell r="ES32" t="str">
            <v xml:space="preserve"> </v>
          </cell>
          <cell r="ET32" t="str">
            <v xml:space="preserve"> </v>
          </cell>
          <cell r="EU32" t="str">
            <v xml:space="preserve"> </v>
          </cell>
          <cell r="EV32" t="str">
            <v xml:space="preserve"> </v>
          </cell>
          <cell r="EW32" t="str">
            <v xml:space="preserve"> </v>
          </cell>
          <cell r="EX32" t="str">
            <v xml:space="preserve"> </v>
          </cell>
          <cell r="EY32" t="str">
            <v xml:space="preserve"> </v>
          </cell>
          <cell r="EZ32" t="str">
            <v xml:space="preserve"> </v>
          </cell>
          <cell r="FA32" t="str">
            <v xml:space="preserve"> </v>
          </cell>
          <cell r="FB32" t="str">
            <v xml:space="preserve"> </v>
          </cell>
          <cell r="FC32" t="str">
            <v xml:space="preserve"> </v>
          </cell>
          <cell r="FD32" t="str">
            <v xml:space="preserve"> </v>
          </cell>
          <cell r="FE32" t="str">
            <v xml:space="preserve"> </v>
          </cell>
          <cell r="FF32" t="str">
            <v xml:space="preserve"> </v>
          </cell>
          <cell r="FG32" t="str">
            <v xml:space="preserve"> </v>
          </cell>
          <cell r="FH32">
            <v>0</v>
          </cell>
          <cell r="FI32" t="str">
            <v xml:space="preserve"> </v>
          </cell>
          <cell r="FJ32">
            <v>3.007734583578499</v>
          </cell>
          <cell r="FK32">
            <v>0</v>
          </cell>
          <cell r="FL32">
            <v>45956</v>
          </cell>
          <cell r="FM32">
            <v>33531</v>
          </cell>
          <cell r="FN32" t="str">
            <v xml:space="preserve"> </v>
          </cell>
          <cell r="FO32">
            <v>1.2687904729323118</v>
          </cell>
        </row>
        <row r="33">
          <cell r="B33">
            <v>43796</v>
          </cell>
          <cell r="C33">
            <v>3585.84</v>
          </cell>
          <cell r="D33">
            <v>0</v>
          </cell>
          <cell r="E33">
            <v>2900.7359999999999</v>
          </cell>
          <cell r="F33">
            <v>3755.1469999999999</v>
          </cell>
          <cell r="G33">
            <v>7506.4530000000004</v>
          </cell>
          <cell r="H33">
            <v>1936.9630000000002</v>
          </cell>
          <cell r="I33">
            <v>9199.799999999999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64275.31350000005</v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str">
            <v/>
          </cell>
          <cell r="AC33">
            <v>0</v>
          </cell>
          <cell r="AD33" t="str">
            <v/>
          </cell>
          <cell r="AE33">
            <v>121</v>
          </cell>
          <cell r="AF33">
            <v>27.899999999999636</v>
          </cell>
          <cell r="AG33">
            <v>86.100000000000364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str">
            <v/>
          </cell>
          <cell r="AM33" t="str">
            <v/>
          </cell>
          <cell r="AN33" t="str">
            <v/>
          </cell>
          <cell r="AO33" t="str">
            <v/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str">
            <v/>
          </cell>
          <cell r="AW33" t="str">
            <v/>
          </cell>
          <cell r="AX33" t="str">
            <v/>
          </cell>
          <cell r="AY33" t="str">
            <v/>
          </cell>
          <cell r="AZ33" t="str">
            <v/>
          </cell>
          <cell r="BA33" t="str">
            <v/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>
            <v>97</v>
          </cell>
          <cell r="BG33" t="str">
            <v/>
          </cell>
          <cell r="BH33">
            <v>179.4</v>
          </cell>
          <cell r="BI33" t="str">
            <v/>
          </cell>
          <cell r="BJ33" t="str">
            <v/>
          </cell>
          <cell r="BK33" t="str">
            <v/>
          </cell>
          <cell r="BL33" t="str">
            <v/>
          </cell>
          <cell r="BM33" t="str">
            <v/>
          </cell>
          <cell r="BN33" t="str">
            <v/>
          </cell>
          <cell r="BO33">
            <v>0</v>
          </cell>
          <cell r="BP33" t="str">
            <v/>
          </cell>
          <cell r="BQ33" t="str">
            <v/>
          </cell>
          <cell r="BR33">
            <v>0</v>
          </cell>
          <cell r="BS33">
            <v>0</v>
          </cell>
          <cell r="BT33">
            <v>79487</v>
          </cell>
          <cell r="BU33">
            <v>0</v>
          </cell>
          <cell r="BV33" t="str">
            <v/>
          </cell>
          <cell r="BW33" t="str">
            <v xml:space="preserve"> </v>
          </cell>
          <cell r="BX33" t="str">
            <v xml:space="preserve"> </v>
          </cell>
          <cell r="BY33" t="str">
            <v xml:space="preserve"> </v>
          </cell>
          <cell r="BZ33" t="str">
            <v xml:space="preserve"> </v>
          </cell>
          <cell r="CA33" t="str">
            <v xml:space="preserve"> </v>
          </cell>
          <cell r="CB33" t="str">
            <v xml:space="preserve"> </v>
          </cell>
          <cell r="CC33" t="str">
            <v xml:space="preserve"> </v>
          </cell>
          <cell r="CD33" t="str">
            <v xml:space="preserve"> </v>
          </cell>
          <cell r="CE33" t="str">
            <v xml:space="preserve"> </v>
          </cell>
          <cell r="CF33" t="str">
            <v xml:space="preserve"> </v>
          </cell>
          <cell r="CG33" t="str">
            <v xml:space="preserve"> </v>
          </cell>
          <cell r="CH33" t="str">
            <v/>
          </cell>
          <cell r="CI33" t="str">
            <v/>
          </cell>
          <cell r="CJ33" t="str">
            <v/>
          </cell>
          <cell r="CK33" t="str">
            <v/>
          </cell>
          <cell r="CL33" t="str">
            <v/>
          </cell>
          <cell r="CM33" t="str">
            <v/>
          </cell>
          <cell r="CN33" t="str">
            <v/>
          </cell>
          <cell r="CO33" t="str">
            <v/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str">
            <v/>
          </cell>
          <cell r="CU33" t="str">
            <v/>
          </cell>
          <cell r="CV33" t="str">
            <v/>
          </cell>
          <cell r="CW33" t="str">
            <v/>
          </cell>
          <cell r="CX33" t="str">
            <v/>
          </cell>
          <cell r="CY33" t="str">
            <v/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str">
            <v/>
          </cell>
          <cell r="DE33" t="str">
            <v/>
          </cell>
          <cell r="DF33" t="str">
            <v/>
          </cell>
          <cell r="DG33" t="str">
            <v/>
          </cell>
          <cell r="DH33" t="str">
            <v/>
          </cell>
          <cell r="DI33" t="str">
            <v/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str">
            <v/>
          </cell>
          <cell r="DO33">
            <v>0</v>
          </cell>
          <cell r="DP33">
            <v>0</v>
          </cell>
          <cell r="DQ33" t="str">
            <v/>
          </cell>
          <cell r="DR33" t="str">
            <v/>
          </cell>
          <cell r="DS33" t="str">
            <v/>
          </cell>
          <cell r="DT33" t="str">
            <v/>
          </cell>
          <cell r="DU33" t="str">
            <v>0,00</v>
          </cell>
          <cell r="DV33" t="str">
            <v>0,00</v>
          </cell>
          <cell r="DW33" t="str">
            <v>0,00</v>
          </cell>
          <cell r="DX33" t="str">
            <v>0,00</v>
          </cell>
          <cell r="DY33" t="str">
            <v/>
          </cell>
          <cell r="DZ33" t="str">
            <v/>
          </cell>
          <cell r="EA33" t="str">
            <v/>
          </cell>
          <cell r="EB33" t="str">
            <v/>
          </cell>
          <cell r="EC33" t="str">
            <v/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str">
            <v/>
          </cell>
          <cell r="EI33" t="str">
            <v/>
          </cell>
          <cell r="EJ33" t="str">
            <v/>
          </cell>
          <cell r="EK33" t="str">
            <v/>
          </cell>
          <cell r="EL33" t="str">
            <v xml:space="preserve"> </v>
          </cell>
          <cell r="EM33" t="str">
            <v xml:space="preserve"> </v>
          </cell>
          <cell r="EN33" t="str">
            <v xml:space="preserve"> </v>
          </cell>
          <cell r="EO33" t="str">
            <v xml:space="preserve"> </v>
          </cell>
          <cell r="EP33" t="str">
            <v xml:space="preserve"> </v>
          </cell>
          <cell r="EQ33" t="str">
            <v xml:space="preserve"> </v>
          </cell>
          <cell r="ER33" t="str">
            <v xml:space="preserve"> </v>
          </cell>
          <cell r="ES33" t="str">
            <v xml:space="preserve"> </v>
          </cell>
          <cell r="ET33" t="str">
            <v xml:space="preserve"> </v>
          </cell>
          <cell r="EU33" t="str">
            <v xml:space="preserve"> </v>
          </cell>
          <cell r="EV33" t="str">
            <v xml:space="preserve"> </v>
          </cell>
          <cell r="EW33" t="str">
            <v xml:space="preserve"> </v>
          </cell>
          <cell r="EX33" t="str">
            <v xml:space="preserve"> </v>
          </cell>
          <cell r="EY33" t="str">
            <v xml:space="preserve"> </v>
          </cell>
          <cell r="EZ33" t="str">
            <v xml:space="preserve"> </v>
          </cell>
          <cell r="FA33" t="str">
            <v xml:space="preserve"> </v>
          </cell>
          <cell r="FB33" t="str">
            <v xml:space="preserve"> </v>
          </cell>
          <cell r="FC33" t="str">
            <v xml:space="preserve"> </v>
          </cell>
          <cell r="FD33" t="str">
            <v xml:space="preserve"> </v>
          </cell>
          <cell r="FE33" t="str">
            <v xml:space="preserve"> </v>
          </cell>
          <cell r="FF33" t="str">
            <v xml:space="preserve"> </v>
          </cell>
          <cell r="FG33" t="str">
            <v xml:space="preserve"> </v>
          </cell>
          <cell r="FH33">
            <v>0</v>
          </cell>
          <cell r="FI33" t="str">
            <v xml:space="preserve"> </v>
          </cell>
          <cell r="FJ33">
            <v>3.007734583578499</v>
          </cell>
          <cell r="FK33">
            <v>0</v>
          </cell>
          <cell r="FL33">
            <v>45956</v>
          </cell>
          <cell r="FM33">
            <v>33531</v>
          </cell>
          <cell r="FN33" t="str">
            <v xml:space="preserve"> </v>
          </cell>
          <cell r="FO33">
            <v>1.2687904729323118</v>
          </cell>
        </row>
        <row r="34">
          <cell r="B34">
            <v>43797</v>
          </cell>
          <cell r="C34">
            <v>4052.88</v>
          </cell>
          <cell r="D34">
            <v>0</v>
          </cell>
          <cell r="E34">
            <v>1399.68</v>
          </cell>
          <cell r="F34">
            <v>3526.8330000000001</v>
          </cell>
          <cell r="G34">
            <v>7668.1619999999994</v>
          </cell>
          <cell r="H34">
            <v>2085.732</v>
          </cell>
          <cell r="I34">
            <v>8180.88</v>
          </cell>
          <cell r="J34">
            <v>6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64275.31350000005</v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str">
            <v/>
          </cell>
          <cell r="AC34">
            <v>0</v>
          </cell>
          <cell r="AD34" t="str">
            <v/>
          </cell>
          <cell r="AE34">
            <v>118</v>
          </cell>
          <cell r="AF34">
            <v>32</v>
          </cell>
          <cell r="AG34">
            <v>6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str">
            <v/>
          </cell>
          <cell r="AM34" t="str">
            <v/>
          </cell>
          <cell r="AN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str">
            <v/>
          </cell>
          <cell r="AW34" t="str">
            <v/>
          </cell>
          <cell r="AX34" t="str">
            <v/>
          </cell>
          <cell r="AY34" t="str">
            <v/>
          </cell>
          <cell r="AZ34" t="str">
            <v/>
          </cell>
          <cell r="BA34" t="str">
            <v/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>
            <v>85</v>
          </cell>
          <cell r="BG34" t="str">
            <v/>
          </cell>
          <cell r="BH34">
            <v>235.7</v>
          </cell>
          <cell r="BI34" t="str">
            <v/>
          </cell>
          <cell r="BJ34" t="str">
            <v/>
          </cell>
          <cell r="BK34" t="str">
            <v/>
          </cell>
          <cell r="BL34" t="str">
            <v/>
          </cell>
          <cell r="BM34" t="str">
            <v/>
          </cell>
          <cell r="BN34" t="str">
            <v/>
          </cell>
          <cell r="BO34">
            <v>168</v>
          </cell>
          <cell r="BP34" t="str">
            <v/>
          </cell>
          <cell r="BQ34" t="str">
            <v/>
          </cell>
          <cell r="BR34">
            <v>0</v>
          </cell>
          <cell r="BS34">
            <v>0</v>
          </cell>
          <cell r="BT34">
            <v>79487</v>
          </cell>
          <cell r="BU34">
            <v>0</v>
          </cell>
          <cell r="BV34" t="str">
            <v/>
          </cell>
          <cell r="BW34" t="str">
            <v xml:space="preserve"> </v>
          </cell>
          <cell r="BX34" t="str">
            <v xml:space="preserve"> </v>
          </cell>
          <cell r="BY34" t="str">
            <v xml:space="preserve"> </v>
          </cell>
          <cell r="BZ34" t="str">
            <v xml:space="preserve"> </v>
          </cell>
          <cell r="CA34" t="str">
            <v xml:space="preserve"> </v>
          </cell>
          <cell r="CB34" t="str">
            <v xml:space="preserve"> </v>
          </cell>
          <cell r="CC34" t="str">
            <v xml:space="preserve"> </v>
          </cell>
          <cell r="CD34" t="str">
            <v xml:space="preserve"> </v>
          </cell>
          <cell r="CE34" t="str">
            <v xml:space="preserve"> </v>
          </cell>
          <cell r="CF34" t="str">
            <v xml:space="preserve"> </v>
          </cell>
          <cell r="CG34" t="str">
            <v xml:space="preserve"> </v>
          </cell>
          <cell r="CH34" t="str">
            <v/>
          </cell>
          <cell r="CI34" t="str">
            <v/>
          </cell>
          <cell r="CJ34" t="str">
            <v/>
          </cell>
          <cell r="CK34" t="str">
            <v/>
          </cell>
          <cell r="CL34" t="str">
            <v/>
          </cell>
          <cell r="CM34" t="str">
            <v/>
          </cell>
          <cell r="CN34" t="str">
            <v/>
          </cell>
          <cell r="CO34" t="str">
            <v/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str">
            <v/>
          </cell>
          <cell r="CU34" t="str">
            <v/>
          </cell>
          <cell r="CV34" t="str">
            <v/>
          </cell>
          <cell r="CW34" t="str">
            <v/>
          </cell>
          <cell r="CX34" t="str">
            <v/>
          </cell>
          <cell r="CY34" t="str">
            <v/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str">
            <v/>
          </cell>
          <cell r="DE34" t="str">
            <v/>
          </cell>
          <cell r="DF34" t="str">
            <v/>
          </cell>
          <cell r="DG34" t="str">
            <v/>
          </cell>
          <cell r="DH34" t="str">
            <v/>
          </cell>
          <cell r="DI34" t="str">
            <v/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str">
            <v/>
          </cell>
          <cell r="DO34">
            <v>0</v>
          </cell>
          <cell r="DP34">
            <v>0</v>
          </cell>
          <cell r="DQ34" t="str">
            <v/>
          </cell>
          <cell r="DR34" t="str">
            <v/>
          </cell>
          <cell r="DS34" t="str">
            <v/>
          </cell>
          <cell r="DT34" t="str">
            <v/>
          </cell>
          <cell r="DU34" t="str">
            <v>0,00</v>
          </cell>
          <cell r="DV34" t="str">
            <v>0,00</v>
          </cell>
          <cell r="DW34" t="str">
            <v>0,00</v>
          </cell>
          <cell r="DX34" t="str">
            <v>0,00</v>
          </cell>
          <cell r="DY34" t="str">
            <v/>
          </cell>
          <cell r="DZ34" t="str">
            <v/>
          </cell>
          <cell r="EA34" t="str">
            <v/>
          </cell>
          <cell r="EB34" t="str">
            <v/>
          </cell>
          <cell r="EC34" t="str">
            <v/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str">
            <v/>
          </cell>
          <cell r="EI34" t="str">
            <v/>
          </cell>
          <cell r="EJ34" t="str">
            <v/>
          </cell>
          <cell r="EK34" t="str">
            <v/>
          </cell>
          <cell r="EL34" t="str">
            <v xml:space="preserve"> </v>
          </cell>
          <cell r="EM34" t="str">
            <v xml:space="preserve"> </v>
          </cell>
          <cell r="EN34" t="str">
            <v xml:space="preserve"> </v>
          </cell>
          <cell r="EO34" t="str">
            <v xml:space="preserve"> </v>
          </cell>
          <cell r="EP34" t="str">
            <v xml:space="preserve"> </v>
          </cell>
          <cell r="EQ34" t="str">
            <v xml:space="preserve"> </v>
          </cell>
          <cell r="ER34" t="str">
            <v xml:space="preserve"> </v>
          </cell>
          <cell r="ES34" t="str">
            <v xml:space="preserve"> </v>
          </cell>
          <cell r="ET34" t="str">
            <v xml:space="preserve"> </v>
          </cell>
          <cell r="EU34" t="str">
            <v xml:space="preserve"> </v>
          </cell>
          <cell r="EV34" t="str">
            <v xml:space="preserve"> </v>
          </cell>
          <cell r="EW34" t="str">
            <v xml:space="preserve"> </v>
          </cell>
          <cell r="EX34" t="str">
            <v xml:space="preserve"> </v>
          </cell>
          <cell r="EY34" t="str">
            <v xml:space="preserve"> </v>
          </cell>
          <cell r="EZ34" t="str">
            <v xml:space="preserve"> </v>
          </cell>
          <cell r="FA34" t="str">
            <v xml:space="preserve"> </v>
          </cell>
          <cell r="FB34" t="str">
            <v xml:space="preserve"> </v>
          </cell>
          <cell r="FC34" t="str">
            <v xml:space="preserve"> </v>
          </cell>
          <cell r="FD34" t="str">
            <v xml:space="preserve"> </v>
          </cell>
          <cell r="FE34" t="str">
            <v xml:space="preserve"> </v>
          </cell>
          <cell r="FF34" t="str">
            <v xml:space="preserve"> </v>
          </cell>
          <cell r="FG34" t="str">
            <v xml:space="preserve"> </v>
          </cell>
          <cell r="FH34">
            <v>0</v>
          </cell>
          <cell r="FI34" t="str">
            <v xml:space="preserve"> </v>
          </cell>
          <cell r="FJ34">
            <v>3.007734583578499</v>
          </cell>
          <cell r="FK34">
            <v>0</v>
          </cell>
          <cell r="FL34">
            <v>45956</v>
          </cell>
          <cell r="FM34">
            <v>33531</v>
          </cell>
          <cell r="FN34" t="str">
            <v xml:space="preserve"> </v>
          </cell>
          <cell r="FO34">
            <v>1.2687904729323118</v>
          </cell>
        </row>
        <row r="35">
          <cell r="B35">
            <v>43798</v>
          </cell>
          <cell r="C35">
            <v>5977.68</v>
          </cell>
          <cell r="D35">
            <v>0</v>
          </cell>
          <cell r="E35">
            <v>2180.4479999999999</v>
          </cell>
          <cell r="F35">
            <v>6633.97</v>
          </cell>
          <cell r="G35">
            <v>8117.5879999999997</v>
          </cell>
          <cell r="H35">
            <v>1445.9749999999999</v>
          </cell>
          <cell r="I35">
            <v>7283.88</v>
          </cell>
          <cell r="J35">
            <v>7.4979999999999993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4275.31350000005</v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str">
            <v/>
          </cell>
          <cell r="AC35">
            <v>0</v>
          </cell>
          <cell r="AD35" t="str">
            <v/>
          </cell>
          <cell r="AE35" t="str">
            <v/>
          </cell>
          <cell r="AF35" t="str">
            <v/>
          </cell>
          <cell r="AG35" t="str">
            <v/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 t="str">
            <v/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>
            <v>0</v>
          </cell>
          <cell r="BG35" t="str">
            <v/>
          </cell>
          <cell r="BH35">
            <v>138.4</v>
          </cell>
          <cell r="BI35" t="str">
            <v/>
          </cell>
          <cell r="BJ35" t="str">
            <v/>
          </cell>
          <cell r="BK35" t="str">
            <v/>
          </cell>
          <cell r="BL35" t="str">
            <v/>
          </cell>
          <cell r="BM35" t="str">
            <v/>
          </cell>
          <cell r="BN35" t="str">
            <v/>
          </cell>
          <cell r="BO35">
            <v>341</v>
          </cell>
          <cell r="BP35" t="str">
            <v/>
          </cell>
          <cell r="BQ35" t="str">
            <v/>
          </cell>
          <cell r="BR35">
            <v>0</v>
          </cell>
          <cell r="BS35">
            <v>0</v>
          </cell>
          <cell r="BT35">
            <v>79487</v>
          </cell>
          <cell r="BU35">
            <v>0</v>
          </cell>
          <cell r="BV35" t="str">
            <v/>
          </cell>
          <cell r="BW35" t="str">
            <v xml:space="preserve"> </v>
          </cell>
          <cell r="BX35" t="str">
            <v xml:space="preserve"> </v>
          </cell>
          <cell r="BY35" t="str">
            <v xml:space="preserve"> </v>
          </cell>
          <cell r="BZ35" t="str">
            <v xml:space="preserve"> </v>
          </cell>
          <cell r="CA35" t="str">
            <v xml:space="preserve"> </v>
          </cell>
          <cell r="CB35" t="str">
            <v xml:space="preserve"> </v>
          </cell>
          <cell r="CC35" t="str">
            <v xml:space="preserve"> </v>
          </cell>
          <cell r="CD35" t="str">
            <v xml:space="preserve"> </v>
          </cell>
          <cell r="CE35" t="str">
            <v xml:space="preserve"> </v>
          </cell>
          <cell r="CF35" t="str">
            <v xml:space="preserve"> </v>
          </cell>
          <cell r="CG35" t="str">
            <v xml:space="preserve"> </v>
          </cell>
          <cell r="CH35" t="str">
            <v/>
          </cell>
          <cell r="CI35" t="str">
            <v/>
          </cell>
          <cell r="CJ35" t="str">
            <v/>
          </cell>
          <cell r="CK35" t="str">
            <v/>
          </cell>
          <cell r="CL35" t="str">
            <v/>
          </cell>
          <cell r="CM35" t="str">
            <v/>
          </cell>
          <cell r="CN35" t="str">
            <v/>
          </cell>
          <cell r="CO35" t="str">
            <v/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str">
            <v/>
          </cell>
          <cell r="CU35" t="str">
            <v/>
          </cell>
          <cell r="CV35" t="str">
            <v/>
          </cell>
          <cell r="CW35" t="str">
            <v/>
          </cell>
          <cell r="CX35" t="str">
            <v/>
          </cell>
          <cell r="CY35" t="str">
            <v/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str">
            <v/>
          </cell>
          <cell r="DE35" t="str">
            <v/>
          </cell>
          <cell r="DF35" t="str">
            <v/>
          </cell>
          <cell r="DG35" t="str">
            <v/>
          </cell>
          <cell r="DH35" t="str">
            <v/>
          </cell>
          <cell r="DI35" t="str">
            <v/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str">
            <v/>
          </cell>
          <cell r="DO35">
            <v>0</v>
          </cell>
          <cell r="DP35">
            <v>0</v>
          </cell>
          <cell r="DQ35" t="str">
            <v/>
          </cell>
          <cell r="DR35" t="str">
            <v/>
          </cell>
          <cell r="DS35" t="str">
            <v/>
          </cell>
          <cell r="DT35" t="str">
            <v/>
          </cell>
          <cell r="DU35" t="str">
            <v>0,00</v>
          </cell>
          <cell r="DV35" t="str">
            <v>0,00</v>
          </cell>
          <cell r="DW35" t="str">
            <v>0,00</v>
          </cell>
          <cell r="DX35" t="str">
            <v>0,00</v>
          </cell>
          <cell r="DY35" t="str">
            <v/>
          </cell>
          <cell r="DZ35" t="str">
            <v/>
          </cell>
          <cell r="EA35" t="str">
            <v/>
          </cell>
          <cell r="EB35" t="str">
            <v/>
          </cell>
          <cell r="EC35" t="str">
            <v/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str">
            <v/>
          </cell>
          <cell r="EI35" t="str">
            <v/>
          </cell>
          <cell r="EJ35" t="str">
            <v/>
          </cell>
          <cell r="EK35" t="str">
            <v/>
          </cell>
          <cell r="EL35" t="str">
            <v xml:space="preserve"> </v>
          </cell>
          <cell r="EM35" t="str">
            <v xml:space="preserve"> </v>
          </cell>
          <cell r="EN35" t="str">
            <v xml:space="preserve"> </v>
          </cell>
          <cell r="EO35" t="str">
            <v xml:space="preserve"> </v>
          </cell>
          <cell r="EP35" t="str">
            <v xml:space="preserve"> </v>
          </cell>
          <cell r="EQ35" t="str">
            <v xml:space="preserve"> </v>
          </cell>
          <cell r="ER35" t="str">
            <v xml:space="preserve"> </v>
          </cell>
          <cell r="ES35" t="str">
            <v xml:space="preserve"> </v>
          </cell>
          <cell r="ET35" t="str">
            <v xml:space="preserve"> </v>
          </cell>
          <cell r="EU35" t="str">
            <v xml:space="preserve"> </v>
          </cell>
          <cell r="EV35" t="str">
            <v xml:space="preserve"> </v>
          </cell>
          <cell r="EW35" t="str">
            <v xml:space="preserve"> </v>
          </cell>
          <cell r="EX35" t="str">
            <v xml:space="preserve"> </v>
          </cell>
          <cell r="EY35" t="str">
            <v xml:space="preserve"> </v>
          </cell>
          <cell r="EZ35" t="str">
            <v xml:space="preserve"> </v>
          </cell>
          <cell r="FA35" t="str">
            <v xml:space="preserve"> </v>
          </cell>
          <cell r="FB35" t="str">
            <v xml:space="preserve"> </v>
          </cell>
          <cell r="FC35" t="str">
            <v xml:space="preserve"> </v>
          </cell>
          <cell r="FD35" t="str">
            <v xml:space="preserve"> </v>
          </cell>
          <cell r="FE35" t="str">
            <v xml:space="preserve"> </v>
          </cell>
          <cell r="FF35" t="str">
            <v xml:space="preserve"> </v>
          </cell>
          <cell r="FG35" t="str">
            <v xml:space="preserve"> </v>
          </cell>
          <cell r="FH35">
            <v>0</v>
          </cell>
          <cell r="FI35" t="str">
            <v xml:space="preserve"> </v>
          </cell>
          <cell r="FJ35">
            <v>3.007734583578499</v>
          </cell>
          <cell r="FK35">
            <v>0</v>
          </cell>
          <cell r="FL35">
            <v>45956</v>
          </cell>
          <cell r="FM35">
            <v>33531</v>
          </cell>
          <cell r="FN35" t="str">
            <v xml:space="preserve"> </v>
          </cell>
          <cell r="FO35">
            <v>1.2687904729323118</v>
          </cell>
        </row>
        <row r="36">
          <cell r="B36">
            <v>43799</v>
          </cell>
          <cell r="C36">
            <v>4257</v>
          </cell>
          <cell r="D36">
            <v>0</v>
          </cell>
          <cell r="E36">
            <v>3540.5279999999998</v>
          </cell>
          <cell r="F36">
            <v>5132.3630000000003</v>
          </cell>
          <cell r="G36">
            <v>8441.4030000000002</v>
          </cell>
          <cell r="H36">
            <v>2002.944</v>
          </cell>
          <cell r="I36">
            <v>9052.3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64275.31350000005</v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  <cell r="AC36">
            <v>0</v>
          </cell>
          <cell r="AD36" t="str">
            <v/>
          </cell>
          <cell r="AE36" t="str">
            <v/>
          </cell>
          <cell r="AF36" t="str">
            <v/>
          </cell>
          <cell r="AG36" t="str">
            <v/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str">
            <v/>
          </cell>
          <cell r="AM36" t="str">
            <v/>
          </cell>
          <cell r="AN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str">
            <v/>
          </cell>
          <cell r="AW36" t="str">
            <v/>
          </cell>
          <cell r="AX36" t="str">
            <v/>
          </cell>
          <cell r="AY36" t="str">
            <v/>
          </cell>
          <cell r="AZ36" t="str">
            <v/>
          </cell>
          <cell r="BA36" t="str">
            <v/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>
            <v>0</v>
          </cell>
          <cell r="BG36" t="str">
            <v/>
          </cell>
          <cell r="BH36">
            <v>143.80000000000001</v>
          </cell>
          <cell r="BI36" t="str">
            <v/>
          </cell>
          <cell r="BJ36" t="str">
            <v/>
          </cell>
          <cell r="BK36" t="str">
            <v/>
          </cell>
          <cell r="BL36" t="str">
            <v/>
          </cell>
          <cell r="BM36" t="str">
            <v/>
          </cell>
          <cell r="BN36" t="str">
            <v/>
          </cell>
          <cell r="BO36">
            <v>306</v>
          </cell>
          <cell r="BP36" t="str">
            <v/>
          </cell>
          <cell r="BQ36" t="str">
            <v/>
          </cell>
          <cell r="BR36">
            <v>0</v>
          </cell>
          <cell r="BS36">
            <v>0</v>
          </cell>
          <cell r="BT36">
            <v>79487</v>
          </cell>
          <cell r="BU36">
            <v>0</v>
          </cell>
          <cell r="BV36" t="str">
            <v/>
          </cell>
          <cell r="BW36" t="str">
            <v xml:space="preserve"> </v>
          </cell>
          <cell r="BX36" t="str">
            <v xml:space="preserve"> </v>
          </cell>
          <cell r="BY36" t="str">
            <v xml:space="preserve"> </v>
          </cell>
          <cell r="BZ36" t="str">
            <v xml:space="preserve"> </v>
          </cell>
          <cell r="CA36" t="str">
            <v xml:space="preserve"> </v>
          </cell>
          <cell r="CB36" t="str">
            <v xml:space="preserve"> </v>
          </cell>
          <cell r="CC36" t="str">
            <v xml:space="preserve"> </v>
          </cell>
          <cell r="CD36" t="str">
            <v xml:space="preserve"> </v>
          </cell>
          <cell r="CE36" t="str">
            <v xml:space="preserve"> </v>
          </cell>
          <cell r="CF36" t="str">
            <v xml:space="preserve"> </v>
          </cell>
          <cell r="CG36" t="str">
            <v xml:space="preserve"> </v>
          </cell>
          <cell r="CH36" t="str">
            <v/>
          </cell>
          <cell r="CI36" t="str">
            <v/>
          </cell>
          <cell r="CJ36" t="str">
            <v/>
          </cell>
          <cell r="CK36" t="str">
            <v/>
          </cell>
          <cell r="CL36" t="str">
            <v/>
          </cell>
          <cell r="CM36" t="str">
            <v/>
          </cell>
          <cell r="CN36" t="str">
            <v/>
          </cell>
          <cell r="CO36" t="str">
            <v/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str">
            <v/>
          </cell>
          <cell r="CU36" t="str">
            <v/>
          </cell>
          <cell r="CV36" t="str">
            <v/>
          </cell>
          <cell r="CW36" t="str">
            <v/>
          </cell>
          <cell r="CX36" t="str">
            <v/>
          </cell>
          <cell r="CY36" t="str">
            <v/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str">
            <v/>
          </cell>
          <cell r="DE36" t="str">
            <v/>
          </cell>
          <cell r="DF36" t="str">
            <v/>
          </cell>
          <cell r="DG36" t="str">
            <v/>
          </cell>
          <cell r="DH36" t="str">
            <v/>
          </cell>
          <cell r="DI36" t="str">
            <v/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str">
            <v/>
          </cell>
          <cell r="DO36">
            <v>0</v>
          </cell>
          <cell r="DP36">
            <v>0</v>
          </cell>
          <cell r="DQ36" t="str">
            <v/>
          </cell>
          <cell r="DR36" t="str">
            <v/>
          </cell>
          <cell r="DS36" t="str">
            <v/>
          </cell>
          <cell r="DT36" t="str">
            <v/>
          </cell>
          <cell r="DU36" t="str">
            <v>0,00</v>
          </cell>
          <cell r="DV36" t="str">
            <v>0,00</v>
          </cell>
          <cell r="DW36" t="str">
            <v>0,00</v>
          </cell>
          <cell r="DX36" t="str">
            <v>0,00</v>
          </cell>
          <cell r="DY36" t="str">
            <v/>
          </cell>
          <cell r="DZ36" t="str">
            <v/>
          </cell>
          <cell r="EA36" t="str">
            <v/>
          </cell>
          <cell r="EB36" t="str">
            <v/>
          </cell>
          <cell r="EC36" t="str">
            <v/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str">
            <v/>
          </cell>
          <cell r="EI36" t="str">
            <v/>
          </cell>
          <cell r="EJ36" t="str">
            <v/>
          </cell>
          <cell r="EK36" t="str">
            <v/>
          </cell>
          <cell r="EL36" t="str">
            <v xml:space="preserve"> </v>
          </cell>
          <cell r="EM36" t="str">
            <v xml:space="preserve"> </v>
          </cell>
          <cell r="EN36" t="str">
            <v xml:space="preserve"> </v>
          </cell>
          <cell r="EO36" t="str">
            <v xml:space="preserve"> </v>
          </cell>
          <cell r="EP36" t="str">
            <v xml:space="preserve"> </v>
          </cell>
          <cell r="EQ36" t="str">
            <v xml:space="preserve"> </v>
          </cell>
          <cell r="ER36" t="str">
            <v xml:space="preserve"> </v>
          </cell>
          <cell r="ES36" t="str">
            <v xml:space="preserve"> </v>
          </cell>
          <cell r="ET36" t="str">
            <v xml:space="preserve"> </v>
          </cell>
          <cell r="EU36" t="str">
            <v xml:space="preserve"> </v>
          </cell>
          <cell r="EV36" t="str">
            <v xml:space="preserve"> </v>
          </cell>
          <cell r="EW36" t="str">
            <v xml:space="preserve"> </v>
          </cell>
          <cell r="EX36" t="str">
            <v xml:space="preserve"> </v>
          </cell>
          <cell r="EY36" t="str">
            <v xml:space="preserve"> </v>
          </cell>
          <cell r="EZ36" t="str">
            <v xml:space="preserve"> </v>
          </cell>
          <cell r="FA36" t="str">
            <v xml:space="preserve"> </v>
          </cell>
          <cell r="FB36" t="str">
            <v xml:space="preserve"> </v>
          </cell>
          <cell r="FC36" t="str">
            <v xml:space="preserve"> </v>
          </cell>
          <cell r="FD36" t="str">
            <v xml:space="preserve"> </v>
          </cell>
          <cell r="FE36" t="str">
            <v xml:space="preserve"> </v>
          </cell>
          <cell r="FF36" t="str">
            <v xml:space="preserve"> </v>
          </cell>
          <cell r="FG36" t="str">
            <v xml:space="preserve"> </v>
          </cell>
          <cell r="FH36">
            <v>0</v>
          </cell>
          <cell r="FI36" t="str">
            <v xml:space="preserve"> </v>
          </cell>
          <cell r="FJ36">
            <v>3.007734583578499</v>
          </cell>
          <cell r="FK36">
            <v>0</v>
          </cell>
          <cell r="FL36">
            <v>45956</v>
          </cell>
          <cell r="FM36">
            <v>33531</v>
          </cell>
          <cell r="FN36" t="str">
            <v xml:space="preserve"> </v>
          </cell>
          <cell r="FO36">
            <v>1.2687904729323118</v>
          </cell>
        </row>
        <row r="37">
          <cell r="B37">
            <v>43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64275.31350000005</v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str">
            <v/>
          </cell>
          <cell r="AC37">
            <v>0</v>
          </cell>
          <cell r="AD37" t="str">
            <v/>
          </cell>
          <cell r="AE37" t="str">
            <v/>
          </cell>
          <cell r="AF37" t="str">
            <v/>
          </cell>
          <cell r="AG37" t="str">
            <v/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str">
            <v/>
          </cell>
          <cell r="AM37" t="str">
            <v/>
          </cell>
          <cell r="AN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str">
            <v/>
          </cell>
          <cell r="AW37" t="str">
            <v/>
          </cell>
          <cell r="AX37" t="str">
            <v/>
          </cell>
          <cell r="AY37" t="str">
            <v/>
          </cell>
          <cell r="AZ37" t="str">
            <v/>
          </cell>
          <cell r="BA37" t="str">
            <v/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>
            <v>0</v>
          </cell>
          <cell r="BG37" t="str">
            <v/>
          </cell>
          <cell r="BH37">
            <v>0</v>
          </cell>
          <cell r="BI37" t="str">
            <v/>
          </cell>
          <cell r="BJ37" t="str">
            <v/>
          </cell>
          <cell r="BK37" t="str">
            <v/>
          </cell>
          <cell r="BL37" t="str">
            <v/>
          </cell>
          <cell r="BM37" t="str">
            <v/>
          </cell>
          <cell r="BN37" t="str">
            <v/>
          </cell>
          <cell r="BO37">
            <v>0</v>
          </cell>
          <cell r="BP37" t="str">
            <v/>
          </cell>
          <cell r="BQ37" t="str">
            <v/>
          </cell>
          <cell r="BR37">
            <v>0</v>
          </cell>
          <cell r="BS37">
            <v>0</v>
          </cell>
          <cell r="BT37">
            <v>79487</v>
          </cell>
          <cell r="BU37">
            <v>0</v>
          </cell>
          <cell r="BV37" t="str">
            <v/>
          </cell>
          <cell r="BW37" t="str">
            <v xml:space="preserve"> </v>
          </cell>
          <cell r="BX37" t="str">
            <v xml:space="preserve"> </v>
          </cell>
          <cell r="BY37" t="str">
            <v xml:space="preserve"> </v>
          </cell>
          <cell r="BZ37" t="str">
            <v xml:space="preserve"> </v>
          </cell>
          <cell r="CA37" t="str">
            <v xml:space="preserve"> </v>
          </cell>
          <cell r="CB37" t="str">
            <v xml:space="preserve"> </v>
          </cell>
          <cell r="CC37" t="str">
            <v xml:space="preserve"> </v>
          </cell>
          <cell r="CD37" t="str">
            <v xml:space="preserve"> </v>
          </cell>
          <cell r="CE37" t="str">
            <v xml:space="preserve"> </v>
          </cell>
          <cell r="CF37" t="str">
            <v xml:space="preserve"> </v>
          </cell>
          <cell r="CG37" t="str">
            <v xml:space="preserve"> </v>
          </cell>
          <cell r="CH37" t="str">
            <v/>
          </cell>
          <cell r="CI37" t="str">
            <v/>
          </cell>
          <cell r="CJ37" t="str">
            <v/>
          </cell>
          <cell r="CK37" t="str">
            <v/>
          </cell>
          <cell r="CL37" t="str">
            <v/>
          </cell>
          <cell r="CM37" t="str">
            <v/>
          </cell>
          <cell r="CN37" t="str">
            <v/>
          </cell>
          <cell r="CO37" t="str">
            <v/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str">
            <v/>
          </cell>
          <cell r="CU37" t="str">
            <v/>
          </cell>
          <cell r="CV37" t="str">
            <v/>
          </cell>
          <cell r="CW37" t="str">
            <v/>
          </cell>
          <cell r="CX37" t="str">
            <v/>
          </cell>
          <cell r="CY37" t="str">
            <v/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str">
            <v/>
          </cell>
          <cell r="DE37" t="str">
            <v/>
          </cell>
          <cell r="DF37" t="str">
            <v/>
          </cell>
          <cell r="DG37" t="str">
            <v/>
          </cell>
          <cell r="DH37" t="str">
            <v/>
          </cell>
          <cell r="DI37" t="str">
            <v/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str">
            <v/>
          </cell>
          <cell r="DO37">
            <v>0</v>
          </cell>
          <cell r="DP37">
            <v>0</v>
          </cell>
          <cell r="DQ37" t="str">
            <v/>
          </cell>
          <cell r="DR37" t="str">
            <v/>
          </cell>
          <cell r="DS37" t="str">
            <v/>
          </cell>
          <cell r="DT37" t="str">
            <v/>
          </cell>
          <cell r="DU37" t="str">
            <v>0,00</v>
          </cell>
          <cell r="DV37" t="str">
            <v>0,00</v>
          </cell>
          <cell r="DW37" t="str">
            <v>0,00</v>
          </cell>
          <cell r="DX37" t="str">
            <v>0,00</v>
          </cell>
          <cell r="DY37" t="str">
            <v/>
          </cell>
          <cell r="DZ37" t="str">
            <v/>
          </cell>
          <cell r="EA37" t="str">
            <v/>
          </cell>
          <cell r="EB37" t="str">
            <v/>
          </cell>
          <cell r="EC37" t="str">
            <v/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str">
            <v/>
          </cell>
          <cell r="EI37" t="str">
            <v/>
          </cell>
          <cell r="EJ37" t="str">
            <v/>
          </cell>
          <cell r="EK37" t="str">
            <v/>
          </cell>
          <cell r="EL37" t="str">
            <v xml:space="preserve"> </v>
          </cell>
          <cell r="EM37" t="str">
            <v xml:space="preserve"> </v>
          </cell>
          <cell r="EN37" t="str">
            <v xml:space="preserve"> </v>
          </cell>
          <cell r="EO37" t="str">
            <v xml:space="preserve"> </v>
          </cell>
          <cell r="EP37" t="str">
            <v xml:space="preserve"> </v>
          </cell>
          <cell r="EQ37" t="str">
            <v xml:space="preserve"> </v>
          </cell>
          <cell r="ER37" t="str">
            <v xml:space="preserve"> </v>
          </cell>
          <cell r="ES37" t="str">
            <v xml:space="preserve"> </v>
          </cell>
          <cell r="ET37" t="str">
            <v xml:space="preserve"> </v>
          </cell>
          <cell r="EU37" t="str">
            <v xml:space="preserve"> </v>
          </cell>
          <cell r="EV37" t="str">
            <v xml:space="preserve"> </v>
          </cell>
          <cell r="EW37" t="str">
            <v xml:space="preserve"> </v>
          </cell>
          <cell r="EX37" t="str">
            <v xml:space="preserve"> </v>
          </cell>
          <cell r="EY37" t="str">
            <v xml:space="preserve"> </v>
          </cell>
          <cell r="EZ37" t="str">
            <v xml:space="preserve"> </v>
          </cell>
          <cell r="FA37" t="str">
            <v xml:space="preserve"> </v>
          </cell>
          <cell r="FB37" t="str">
            <v xml:space="preserve"> </v>
          </cell>
          <cell r="FC37" t="str">
            <v xml:space="preserve"> </v>
          </cell>
          <cell r="FD37" t="str">
            <v xml:space="preserve"> </v>
          </cell>
          <cell r="FE37" t="str">
            <v xml:space="preserve"> </v>
          </cell>
          <cell r="FF37" t="str">
            <v xml:space="preserve"> </v>
          </cell>
          <cell r="FG37" t="str">
            <v xml:space="preserve"> </v>
          </cell>
          <cell r="FH37">
            <v>0</v>
          </cell>
          <cell r="FI37" t="str">
            <v xml:space="preserve"> </v>
          </cell>
          <cell r="FJ37">
            <v>3.007734583578499</v>
          </cell>
          <cell r="FK37">
            <v>0</v>
          </cell>
          <cell r="FL37">
            <v>45956</v>
          </cell>
          <cell r="FM37">
            <v>33531</v>
          </cell>
          <cell r="FN37">
            <v>0</v>
          </cell>
          <cell r="FO37">
            <v>0</v>
          </cell>
        </row>
        <row r="38">
          <cell r="B38">
            <v>0</v>
          </cell>
          <cell r="C38">
            <v>16244.519999999999</v>
          </cell>
          <cell r="D38">
            <v>36826.92</v>
          </cell>
          <cell r="E38">
            <v>22078.223999999998</v>
          </cell>
          <cell r="F38">
            <v>67676.551999999996</v>
          </cell>
          <cell r="G38">
            <v>78505.551999999996</v>
          </cell>
          <cell r="H38">
            <v>19324.410999999996</v>
          </cell>
          <cell r="I38">
            <v>65336.51999999999</v>
          </cell>
          <cell r="J38">
            <v>56.583999999999996</v>
          </cell>
          <cell r="K38">
            <v>613.08000000000004</v>
          </cell>
          <cell r="L38">
            <v>0</v>
          </cell>
          <cell r="M38">
            <v>0</v>
          </cell>
          <cell r="N38">
            <v>84660.930999999982</v>
          </cell>
          <cell r="O38">
            <v>221331.76799999998</v>
          </cell>
          <cell r="P38">
            <v>264275.31350000005</v>
          </cell>
          <cell r="Q38">
            <v>264275.31350000005</v>
          </cell>
          <cell r="R38">
            <v>0</v>
          </cell>
          <cell r="S38">
            <v>4849.1999999999534</v>
          </cell>
          <cell r="T38">
            <v>58.039999999990684</v>
          </cell>
          <cell r="U38">
            <v>4907.2399999999443</v>
          </cell>
          <cell r="V38">
            <v>5628.2999999999993</v>
          </cell>
          <cell r="W38">
            <v>0</v>
          </cell>
          <cell r="X38">
            <v>5628.2999999999993</v>
          </cell>
          <cell r="Y38">
            <v>12150.899999999907</v>
          </cell>
          <cell r="Z38">
            <v>0</v>
          </cell>
          <cell r="AA38">
            <v>12150.899999999907</v>
          </cell>
          <cell r="AB38">
            <v>0</v>
          </cell>
          <cell r="AC38">
            <v>0</v>
          </cell>
          <cell r="AD38">
            <v>22686.439999999853</v>
          </cell>
          <cell r="AE38">
            <v>568</v>
          </cell>
          <cell r="AF38">
            <v>165.10000000000036</v>
          </cell>
          <cell r="AG38">
            <v>343.89999999999964</v>
          </cell>
          <cell r="AH38">
            <v>1077</v>
          </cell>
          <cell r="AI38">
            <v>1077</v>
          </cell>
          <cell r="AJ38">
            <v>1049.6999999999971</v>
          </cell>
          <cell r="AK38">
            <v>192.70000000000073</v>
          </cell>
          <cell r="AL38">
            <v>415.29999999999927</v>
          </cell>
          <cell r="AM38">
            <v>1657.6999999999971</v>
          </cell>
          <cell r="AN38">
            <v>919</v>
          </cell>
          <cell r="AO38">
            <v>253.89999999999418</v>
          </cell>
          <cell r="AP38">
            <v>900.10000000000582</v>
          </cell>
          <cell r="AQ38">
            <v>2073</v>
          </cell>
          <cell r="AR38">
            <v>2529.3000000000029</v>
          </cell>
          <cell r="AS38">
            <v>-1884.9000000000015</v>
          </cell>
          <cell r="AT38">
            <v>906</v>
          </cell>
          <cell r="AU38">
            <v>996.10000000000582</v>
          </cell>
          <cell r="AV38">
            <v>612.07500000000005</v>
          </cell>
          <cell r="AW38">
            <v>809</v>
          </cell>
          <cell r="AX38">
            <v>9864.0749999999989</v>
          </cell>
          <cell r="AY38">
            <v>1421.075</v>
          </cell>
          <cell r="AZ38">
            <v>2668</v>
          </cell>
          <cell r="BA38">
            <v>470</v>
          </cell>
          <cell r="BB38">
            <v>3138</v>
          </cell>
          <cell r="BC38">
            <v>5775</v>
          </cell>
          <cell r="BD38">
            <v>491</v>
          </cell>
          <cell r="BE38">
            <v>6266</v>
          </cell>
          <cell r="BF38">
            <v>902</v>
          </cell>
          <cell r="BG38">
            <v>3782.6000000000022</v>
          </cell>
          <cell r="BH38">
            <v>1822.5</v>
          </cell>
          <cell r="BI38">
            <v>1148.5</v>
          </cell>
          <cell r="BJ38">
            <v>10573.799999999814</v>
          </cell>
          <cell r="BK38">
            <v>1481.6999999999998</v>
          </cell>
          <cell r="BL38">
            <v>15504.899999999816</v>
          </cell>
          <cell r="BM38">
            <v>5157</v>
          </cell>
          <cell r="BN38">
            <v>-7952</v>
          </cell>
          <cell r="BO38">
            <v>3084</v>
          </cell>
          <cell r="BP38">
            <v>21394.685000000325</v>
          </cell>
          <cell r="BQ38">
            <v>52935.31499999966</v>
          </cell>
          <cell r="BR38">
            <v>0</v>
          </cell>
          <cell r="BS38">
            <v>79487</v>
          </cell>
          <cell r="BT38">
            <v>79487</v>
          </cell>
          <cell r="BU38">
            <v>0</v>
          </cell>
          <cell r="BV38">
            <v>0.18349046438648731</v>
          </cell>
          <cell r="BW38">
            <v>2.1961945378598771E-3</v>
          </cell>
          <cell r="BX38">
            <v>0.18568665892434721</v>
          </cell>
          <cell r="BY38">
            <v>0.21297108403581547</v>
          </cell>
          <cell r="BZ38">
            <v>0</v>
          </cell>
          <cell r="CA38">
            <v>0.21297108403581547</v>
          </cell>
          <cell r="CB38">
            <v>0.4597818781889329</v>
          </cell>
          <cell r="CC38">
            <v>0</v>
          </cell>
          <cell r="CD38">
            <v>0.4597818781889329</v>
          </cell>
          <cell r="CE38">
            <v>0</v>
          </cell>
          <cell r="CF38">
            <v>0</v>
          </cell>
          <cell r="CG38">
            <v>0.85843962114909556</v>
          </cell>
          <cell r="CH38">
            <v>2.1492737724062894E-2</v>
          </cell>
          <cell r="CI38">
            <v>6.2472728842302679E-3</v>
          </cell>
          <cell r="CJ38">
            <v>1.3012944548072575E-2</v>
          </cell>
          <cell r="CK38">
            <v>4.0752955156365733E-2</v>
          </cell>
          <cell r="CL38">
            <v>4.0752955156365733E-2</v>
          </cell>
          <cell r="CM38">
            <v>3.9719941529839362E-2</v>
          </cell>
          <cell r="CN38">
            <v>7.2916383088502392E-3</v>
          </cell>
          <cell r="CO38">
            <v>1.5714672494372018E-2</v>
          </cell>
          <cell r="CP38">
            <v>6.272625233306163E-2</v>
          </cell>
          <cell r="CQ38">
            <v>3.4774341493686273E-2</v>
          </cell>
          <cell r="CR38">
            <v>9.6074051199638109E-3</v>
          </cell>
          <cell r="CS38">
            <v>3.4059178213783695E-2</v>
          </cell>
          <cell r="CT38">
            <v>7.8440924827433783E-2</v>
          </cell>
          <cell r="CU38">
            <v>9.570700972794427E-2</v>
          </cell>
          <cell r="CV38">
            <v>-7.132334742268695E-2</v>
          </cell>
          <cell r="CW38">
            <v>3.4282430242959482E-2</v>
          </cell>
          <cell r="CX38">
            <v>3.7691753603766157E-2</v>
          </cell>
          <cell r="CY38">
            <v>2.3160506060661615E-2</v>
          </cell>
          <cell r="CZ38">
            <v>3.0612015525998033E-2</v>
          </cell>
          <cell r="DA38">
            <v>0.37324995927022131</v>
          </cell>
          <cell r="DB38">
            <v>5.3772521586659655E-2</v>
          </cell>
          <cell r="DC38">
            <v>0.10095532437992924</v>
          </cell>
          <cell r="DD38">
            <v>1.7784483680122469E-2</v>
          </cell>
          <cell r="DE38">
            <v>0.11873980806005172</v>
          </cell>
          <cell r="DF38">
            <v>0.21852211330363247</v>
          </cell>
          <cell r="DG38">
            <v>1.8579109546681131E-2</v>
          </cell>
          <cell r="DH38">
            <v>0.2371012228503136</v>
          </cell>
          <cell r="DI38">
            <v>3.4131072935043548E-2</v>
          </cell>
          <cell r="DJ38">
            <v>0.14313103823070486</v>
          </cell>
          <cell r="DK38">
            <v>6.8962173419198289E-2</v>
          </cell>
          <cell r="DL38">
            <v>4.3458467035363095E-2</v>
          </cell>
          <cell r="DM38">
            <v>0.40010547561037368</v>
          </cell>
          <cell r="DN38">
            <v>5.6066530784760552E-2</v>
          </cell>
          <cell r="DO38" t="e">
            <v>#REF!</v>
          </cell>
          <cell r="DP38" t="e">
            <v>#REF!</v>
          </cell>
          <cell r="DQ38">
            <v>0.58669498087644167</v>
          </cell>
          <cell r="DR38">
            <v>0.19513740923062037</v>
          </cell>
          <cell r="DS38">
            <v>0.80956048132737612</v>
          </cell>
          <cell r="DT38">
            <v>2.0030366930205021</v>
          </cell>
          <cell r="DU38">
            <v>0.3496563764272505</v>
          </cell>
          <cell r="DV38">
            <v>0.10163427420447041</v>
          </cell>
          <cell r="DW38">
            <v>0.21170216171361153</v>
          </cell>
          <cell r="DX38">
            <v>0.66299281234533247</v>
          </cell>
          <cell r="DY38">
            <v>0.66299281234533247</v>
          </cell>
          <cell r="DZ38">
            <v>0.28503605514661479</v>
          </cell>
          <cell r="EA38">
            <v>5.2325852935841695E-2</v>
          </cell>
          <cell r="EB38">
            <v>0.11277076660225706</v>
          </cell>
          <cell r="EC38">
            <v>0.45013267468471352</v>
          </cell>
          <cell r="ED38">
            <v>0.41624724887291659</v>
          </cell>
          <cell r="EE38">
            <v>0.11500019204442993</v>
          </cell>
          <cell r="EF38">
            <v>0.40768677770458617</v>
          </cell>
          <cell r="EG38">
            <v>0.9389342186219326</v>
          </cell>
          <cell r="EH38">
            <v>0.37373357909841548</v>
          </cell>
          <cell r="EI38">
            <v>-0.27851596221982489</v>
          </cell>
          <cell r="EJ38">
            <v>0.11540585053143756</v>
          </cell>
          <cell r="EK38">
            <v>0.12688274582159562</v>
          </cell>
          <cell r="EL38">
            <v>7.2297220544385477E-2</v>
          </cell>
          <cell r="EM38">
            <v>9.5557654569142433E-2</v>
          </cell>
          <cell r="EN38">
            <v>1.1651271588307954</v>
          </cell>
          <cell r="EO38">
            <v>0.1678548751135279</v>
          </cell>
          <cell r="EP38">
            <v>0.31513945907351298</v>
          </cell>
          <cell r="EQ38">
            <v>5.5515571875768777E-2</v>
          </cell>
          <cell r="ER38">
            <v>0.37065503094928176</v>
          </cell>
          <cell r="ES38">
            <v>0.68213282464375469</v>
          </cell>
          <cell r="ET38">
            <v>5.7996054874473332E-2</v>
          </cell>
          <cell r="EU38">
            <v>0.74012887951822792</v>
          </cell>
          <cell r="EV38">
            <v>0.21909191092712699</v>
          </cell>
          <cell r="EW38">
            <v>2.6223077023444139E-3</v>
          </cell>
          <cell r="EX38">
            <v>0.22171421862947141</v>
          </cell>
          <cell r="EY38">
            <v>0.25429246108041748</v>
          </cell>
          <cell r="EZ38">
            <v>0</v>
          </cell>
          <cell r="FA38">
            <v>0.25429246108041748</v>
          </cell>
          <cell r="FB38">
            <v>0.54899032840147499</v>
          </cell>
          <cell r="FC38">
            <v>0</v>
          </cell>
          <cell r="FD38">
            <v>0.54899032840147499</v>
          </cell>
          <cell r="FE38">
            <v>0</v>
          </cell>
          <cell r="FF38">
            <v>0</v>
          </cell>
          <cell r="FG38">
            <v>1.024997008111364</v>
          </cell>
          <cell r="FH38">
            <v>0</v>
          </cell>
          <cell r="FI38">
            <v>3.007734583578499</v>
          </cell>
          <cell r="FJ38">
            <v>3.007734583578499</v>
          </cell>
          <cell r="FK38">
            <v>45956</v>
          </cell>
          <cell r="FL38">
            <v>45956</v>
          </cell>
          <cell r="FM38">
            <v>33531</v>
          </cell>
          <cell r="FN38">
            <v>1.2687904729323118</v>
          </cell>
          <cell r="FO38">
            <v>1.2687904729323118</v>
          </cell>
        </row>
        <row r="39">
          <cell r="B39">
            <v>0</v>
          </cell>
          <cell r="C39">
            <v>5103.7199999999993</v>
          </cell>
          <cell r="D39">
            <v>0</v>
          </cell>
          <cell r="E39">
            <v>0</v>
          </cell>
          <cell r="F39">
            <v>7699.4369999999999</v>
          </cell>
          <cell r="G39">
            <v>6532.2820000000002</v>
          </cell>
          <cell r="H39">
            <v>1762.768</v>
          </cell>
          <cell r="I39">
            <v>7246.56</v>
          </cell>
          <cell r="J39">
            <v>1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F39">
            <v>0</v>
          </cell>
          <cell r="DG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F40">
            <v>0</v>
          </cell>
          <cell r="DG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</row>
        <row r="41">
          <cell r="B41">
            <v>0</v>
          </cell>
          <cell r="C41" t="str">
            <v>S5100063</v>
          </cell>
          <cell r="D41">
            <v>11.087999999999999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E41">
            <v>0</v>
          </cell>
          <cell r="BF41">
            <v>0</v>
          </cell>
          <cell r="BR41">
            <v>0</v>
          </cell>
          <cell r="DE41">
            <v>0</v>
          </cell>
          <cell r="DH41">
            <v>0</v>
          </cell>
        </row>
        <row r="42">
          <cell r="B42">
            <v>0</v>
          </cell>
          <cell r="C42" t="str">
            <v>S5100063</v>
          </cell>
          <cell r="D42">
            <v>2.88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BH42">
            <v>0</v>
          </cell>
          <cell r="BR42">
            <v>0</v>
          </cell>
          <cell r="CL42">
            <v>0</v>
          </cell>
          <cell r="CT42">
            <v>0</v>
          </cell>
          <cell r="DE42">
            <v>0</v>
          </cell>
          <cell r="DH42">
            <v>0</v>
          </cell>
          <cell r="DY42">
            <v>0</v>
          </cell>
          <cell r="EG42">
            <v>0</v>
          </cell>
        </row>
        <row r="43">
          <cell r="B43">
            <v>0</v>
          </cell>
          <cell r="C43" t="str">
            <v>S5100063</v>
          </cell>
          <cell r="D43">
            <v>1.37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BR43">
            <v>0</v>
          </cell>
          <cell r="DE43">
            <v>0</v>
          </cell>
          <cell r="DH43">
            <v>0</v>
          </cell>
        </row>
        <row r="44">
          <cell r="B44">
            <v>0</v>
          </cell>
          <cell r="C44">
            <v>70100001</v>
          </cell>
          <cell r="D44">
            <v>1977.1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AY44">
            <v>0</v>
          </cell>
          <cell r="BB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J44">
            <v>0</v>
          </cell>
        </row>
        <row r="45">
          <cell r="B45">
            <v>0</v>
          </cell>
          <cell r="C45" t="str">
            <v>S5100061</v>
          </cell>
          <cell r="D45">
            <v>1107.5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AY45">
            <v>0</v>
          </cell>
          <cell r="BB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J45">
            <v>0</v>
          </cell>
        </row>
        <row r="46">
          <cell r="B46">
            <v>0</v>
          </cell>
          <cell r="C46">
            <v>70100001</v>
          </cell>
          <cell r="D46">
            <v>1002.6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BR46">
            <v>0</v>
          </cell>
          <cell r="DE46">
            <v>0</v>
          </cell>
          <cell r="DH46">
            <v>0</v>
          </cell>
        </row>
        <row r="47">
          <cell r="B47">
            <v>0</v>
          </cell>
          <cell r="C47" t="str">
            <v>S5100062</v>
          </cell>
          <cell r="D47">
            <v>6214.56</v>
          </cell>
          <cell r="E47">
            <v>856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BJ47">
            <v>0</v>
          </cell>
          <cell r="CU47">
            <v>0</v>
          </cell>
          <cell r="CX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</row>
        <row r="48">
          <cell r="B48">
            <v>0</v>
          </cell>
          <cell r="C48">
            <v>74100012</v>
          </cell>
          <cell r="D48">
            <v>2666.869000000000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BJ48">
            <v>0</v>
          </cell>
          <cell r="BR48">
            <v>0</v>
          </cell>
          <cell r="CU48">
            <v>0</v>
          </cell>
          <cell r="CX48">
            <v>0</v>
          </cell>
          <cell r="DE48">
            <v>0</v>
          </cell>
          <cell r="DH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</row>
        <row r="49">
          <cell r="B49">
            <v>0</v>
          </cell>
          <cell r="C49">
            <v>70100001</v>
          </cell>
          <cell r="D49">
            <v>212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P49">
            <v>0</v>
          </cell>
        </row>
        <row r="50">
          <cell r="B50">
            <v>0</v>
          </cell>
          <cell r="C50" t="str">
            <v>S5100062</v>
          </cell>
          <cell r="D50">
            <v>1032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 t="str">
            <v>S5100061</v>
          </cell>
          <cell r="D51">
            <v>655.25800000000004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P51">
            <v>0</v>
          </cell>
        </row>
        <row r="52">
          <cell r="B52">
            <v>0</v>
          </cell>
          <cell r="C52">
            <v>74100011</v>
          </cell>
          <cell r="D52">
            <v>6700.461000000000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P52">
            <v>0</v>
          </cell>
        </row>
        <row r="53">
          <cell r="B53">
            <v>0</v>
          </cell>
          <cell r="C53">
            <v>74100012</v>
          </cell>
          <cell r="D53">
            <v>3865.41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  <cell r="P53">
            <v>0</v>
          </cell>
        </row>
        <row r="54">
          <cell r="B54">
            <v>0</v>
          </cell>
          <cell r="C54">
            <v>74100011</v>
          </cell>
          <cell r="D54">
            <v>998.976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P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P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9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</row>
        <row r="3">
          <cell r="B3" t="str">
            <v>Sistema de Frio</v>
          </cell>
        </row>
        <row r="4">
          <cell r="B4" t="str">
            <v>Consumo Total</v>
          </cell>
          <cell r="C4" t="str">
            <v>Potência 
0º 1</v>
          </cell>
          <cell r="D4" t="str">
            <v>Potência 
0º 2</v>
          </cell>
          <cell r="E4" t="str">
            <v>Potência 
-3,5ºC</v>
          </cell>
          <cell r="F4" t="str">
            <v>Potência 
Refri</v>
          </cell>
          <cell r="G4" t="str">
            <v>Chiller 01</v>
          </cell>
          <cell r="H4" t="str">
            <v>Água Gelada 01</v>
          </cell>
          <cell r="I4" t="str">
            <v>Água Gelada 02</v>
          </cell>
          <cell r="J4" t="str">
            <v>Fermat 01 CF3</v>
          </cell>
          <cell r="K4" t="str">
            <v>Fermat 02 CF4</v>
          </cell>
          <cell r="L4" t="str">
            <v>Filtração 01</v>
          </cell>
          <cell r="M4" t="str">
            <v>Filtração 02</v>
          </cell>
        </row>
        <row r="5">
          <cell r="A5">
            <v>43891</v>
          </cell>
          <cell r="C5">
            <v>7402</v>
          </cell>
          <cell r="D5">
            <v>11024</v>
          </cell>
          <cell r="E5">
            <v>695</v>
          </cell>
          <cell r="F5">
            <v>2463</v>
          </cell>
          <cell r="G5">
            <v>6557</v>
          </cell>
          <cell r="H5">
            <v>6620.5</v>
          </cell>
          <cell r="I5">
            <v>10019.299999999999</v>
          </cell>
          <cell r="J5">
            <v>4570.4250000000002</v>
          </cell>
          <cell r="K5">
            <v>4570.4250000000002</v>
          </cell>
          <cell r="L5">
            <v>3099</v>
          </cell>
          <cell r="M5">
            <v>12351</v>
          </cell>
        </row>
        <row r="6">
          <cell r="A6">
            <v>43892</v>
          </cell>
          <cell r="C6">
            <v>7306</v>
          </cell>
          <cell r="D6">
            <v>11582</v>
          </cell>
          <cell r="E6">
            <v>1485</v>
          </cell>
          <cell r="F6">
            <v>1947</v>
          </cell>
          <cell r="G6">
            <v>5842</v>
          </cell>
          <cell r="H6">
            <v>11732.2</v>
          </cell>
          <cell r="I6">
            <v>10146.4</v>
          </cell>
          <cell r="J6">
            <v>11776.050000000001</v>
          </cell>
          <cell r="K6">
            <v>11776.050000000001</v>
          </cell>
          <cell r="L6">
            <v>9061</v>
          </cell>
          <cell r="M6">
            <v>9769</v>
          </cell>
        </row>
        <row r="7">
          <cell r="A7">
            <v>43893</v>
          </cell>
          <cell r="C7">
            <v>4325</v>
          </cell>
          <cell r="D7">
            <v>13072</v>
          </cell>
          <cell r="E7">
            <v>2223</v>
          </cell>
          <cell r="F7">
            <v>2075</v>
          </cell>
          <cell r="G7">
            <v>6055</v>
          </cell>
          <cell r="I7">
            <v>9994.2999999999993</v>
          </cell>
          <cell r="J7">
            <v>7043.6250000000009</v>
          </cell>
          <cell r="K7">
            <v>7043.6250000000009</v>
          </cell>
          <cell r="L7">
            <v>10442</v>
          </cell>
          <cell r="M7">
            <v>13676</v>
          </cell>
        </row>
        <row r="8">
          <cell r="A8">
            <v>43894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8777.4</v>
          </cell>
          <cell r="I8">
            <v>9757.6</v>
          </cell>
          <cell r="J8">
            <v>9127.35</v>
          </cell>
          <cell r="K8">
            <v>9127.35</v>
          </cell>
          <cell r="L8">
            <v>594</v>
          </cell>
          <cell r="M8">
            <v>11619</v>
          </cell>
        </row>
        <row r="9">
          <cell r="A9">
            <v>43895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14098.8</v>
          </cell>
          <cell r="I9">
            <v>12841.699999999999</v>
          </cell>
          <cell r="J9">
            <v>6330.1500000000005</v>
          </cell>
          <cell r="K9">
            <v>6330.1500000000005</v>
          </cell>
          <cell r="L9">
            <v>10090</v>
          </cell>
          <cell r="M9">
            <v>8599</v>
          </cell>
        </row>
        <row r="10">
          <cell r="A10">
            <v>43896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1332.9</v>
          </cell>
          <cell r="I10">
            <v>4268.3999999999996</v>
          </cell>
          <cell r="J10">
            <v>4610.9250000000002</v>
          </cell>
          <cell r="K10">
            <v>4610.9250000000002</v>
          </cell>
          <cell r="L10">
            <v>9322</v>
          </cell>
          <cell r="M10">
            <v>16980</v>
          </cell>
        </row>
        <row r="11">
          <cell r="A11">
            <v>43897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0335.700000000001</v>
          </cell>
          <cell r="J11">
            <v>7563.3750000000009</v>
          </cell>
          <cell r="K11">
            <v>7563.3750000000009</v>
          </cell>
          <cell r="L11">
            <v>9858</v>
          </cell>
          <cell r="M11">
            <v>13354</v>
          </cell>
        </row>
        <row r="12">
          <cell r="A12">
            <v>43898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12365.8</v>
          </cell>
          <cell r="I12">
            <v>9980.7999999999993</v>
          </cell>
          <cell r="J12">
            <v>1688.1750000000002</v>
          </cell>
          <cell r="K12">
            <v>1688.1750000000002</v>
          </cell>
          <cell r="L12">
            <v>5990</v>
          </cell>
          <cell r="M12">
            <v>12761</v>
          </cell>
        </row>
        <row r="13">
          <cell r="A13">
            <v>43899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6773</v>
          </cell>
          <cell r="I13">
            <v>12703.2</v>
          </cell>
          <cell r="J13">
            <v>2251.8000000000002</v>
          </cell>
          <cell r="K13">
            <v>2251.8000000000002</v>
          </cell>
          <cell r="L13">
            <v>4844</v>
          </cell>
          <cell r="M13">
            <v>7728</v>
          </cell>
        </row>
        <row r="14">
          <cell r="A14">
            <v>439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958.7</v>
          </cell>
          <cell r="I14">
            <v>11538.699999999999</v>
          </cell>
          <cell r="J14">
            <v>11532.375</v>
          </cell>
          <cell r="K14">
            <v>11532.375</v>
          </cell>
          <cell r="L14">
            <v>9681</v>
          </cell>
          <cell r="M14">
            <v>4966</v>
          </cell>
        </row>
        <row r="15">
          <cell r="A15">
            <v>43901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16292.4</v>
          </cell>
          <cell r="I15">
            <v>4300.8999999999996</v>
          </cell>
          <cell r="J15">
            <v>4576.5</v>
          </cell>
          <cell r="K15">
            <v>4576.5</v>
          </cell>
          <cell r="L15">
            <v>7024</v>
          </cell>
          <cell r="M15">
            <v>13345</v>
          </cell>
        </row>
        <row r="16">
          <cell r="A16">
            <v>4390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6840.5</v>
          </cell>
          <cell r="J16">
            <v>5781.375</v>
          </cell>
          <cell r="K16">
            <v>5781.375</v>
          </cell>
          <cell r="L16">
            <v>7323</v>
          </cell>
          <cell r="M16">
            <v>13781</v>
          </cell>
        </row>
        <row r="17">
          <cell r="A17">
            <v>43903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1186.199999999999</v>
          </cell>
          <cell r="I17">
            <v>5587.6</v>
          </cell>
          <cell r="J17">
            <v>6862.7250000000004</v>
          </cell>
          <cell r="K17">
            <v>6862.7250000000004</v>
          </cell>
          <cell r="L17">
            <v>9724</v>
          </cell>
          <cell r="M17">
            <v>15228</v>
          </cell>
        </row>
        <row r="18">
          <cell r="A18">
            <v>43904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2160.100000000002</v>
          </cell>
          <cell r="I18">
            <v>12789.599999999999</v>
          </cell>
          <cell r="J18">
            <v>4668.3</v>
          </cell>
          <cell r="K18">
            <v>4668.3</v>
          </cell>
          <cell r="L18">
            <v>11051</v>
          </cell>
          <cell r="M18">
            <v>14184</v>
          </cell>
        </row>
        <row r="19">
          <cell r="A19">
            <v>43905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4547.099999999999</v>
          </cell>
          <cell r="I19">
            <v>12916.5</v>
          </cell>
          <cell r="J19">
            <v>9035.5500000000011</v>
          </cell>
          <cell r="K19">
            <v>9035.5500000000011</v>
          </cell>
          <cell r="L19">
            <v>2765</v>
          </cell>
          <cell r="M19">
            <v>14183</v>
          </cell>
        </row>
        <row r="20">
          <cell r="A20">
            <v>43906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2913.9</v>
          </cell>
          <cell r="I20">
            <v>12930.899999999998</v>
          </cell>
          <cell r="J20">
            <v>6909.9750000000004</v>
          </cell>
          <cell r="K20">
            <v>6909.9750000000004</v>
          </cell>
          <cell r="L20">
            <v>10190</v>
          </cell>
          <cell r="M20">
            <v>6756</v>
          </cell>
        </row>
        <row r="21">
          <cell r="A21">
            <v>43907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4920.1000000000004</v>
          </cell>
          <cell r="I21">
            <v>14414.3</v>
          </cell>
          <cell r="J21">
            <v>4723.6500000000005</v>
          </cell>
          <cell r="K21">
            <v>4723.6500000000005</v>
          </cell>
          <cell r="L21">
            <v>6776</v>
          </cell>
          <cell r="M21">
            <v>13041</v>
          </cell>
        </row>
        <row r="22">
          <cell r="A22">
            <v>43908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3445.6</v>
          </cell>
          <cell r="I22">
            <v>2899.3</v>
          </cell>
          <cell r="J22">
            <v>2428.65</v>
          </cell>
          <cell r="K22">
            <v>2428.65</v>
          </cell>
          <cell r="L22">
            <v>4690</v>
          </cell>
          <cell r="M22">
            <v>12397</v>
          </cell>
        </row>
        <row r="23">
          <cell r="A23">
            <v>4390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1707.5</v>
          </cell>
          <cell r="I23">
            <v>0</v>
          </cell>
          <cell r="J23">
            <v>2357.7750000000001</v>
          </cell>
          <cell r="K23">
            <v>2357.7750000000001</v>
          </cell>
          <cell r="L23">
            <v>5724</v>
          </cell>
          <cell r="M23">
            <v>12790</v>
          </cell>
        </row>
        <row r="24">
          <cell r="A24">
            <v>4391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680.5</v>
          </cell>
          <cell r="I24">
            <v>0</v>
          </cell>
          <cell r="J24">
            <v>6926.85</v>
          </cell>
          <cell r="K24">
            <v>6926.85</v>
          </cell>
          <cell r="L24">
            <v>5832</v>
          </cell>
          <cell r="M24">
            <v>1862</v>
          </cell>
        </row>
        <row r="25">
          <cell r="A25">
            <v>43911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2228.8500000000004</v>
          </cell>
          <cell r="K25">
            <v>2228.8500000000004</v>
          </cell>
          <cell r="L25">
            <v>5832</v>
          </cell>
          <cell r="M25">
            <v>1862</v>
          </cell>
        </row>
        <row r="26">
          <cell r="A26">
            <v>43912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6764.1750000000002</v>
          </cell>
          <cell r="K26">
            <v>6764.1750000000002</v>
          </cell>
          <cell r="L26">
            <v>5841</v>
          </cell>
          <cell r="M26">
            <v>1</v>
          </cell>
        </row>
        <row r="27">
          <cell r="A27">
            <v>43913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4610.9250000000002</v>
          </cell>
          <cell r="K27">
            <v>4610.9250000000002</v>
          </cell>
          <cell r="L27">
            <v>2765</v>
          </cell>
          <cell r="M27">
            <v>14183</v>
          </cell>
        </row>
        <row r="28">
          <cell r="A28">
            <v>43914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8395</v>
          </cell>
          <cell r="M28">
            <v>0</v>
          </cell>
        </row>
        <row r="29">
          <cell r="A29">
            <v>43915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182</v>
          </cell>
          <cell r="M29">
            <v>17577</v>
          </cell>
        </row>
        <row r="30">
          <cell r="A30">
            <v>43916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7823</v>
          </cell>
          <cell r="M30">
            <v>14148</v>
          </cell>
        </row>
        <row r="31">
          <cell r="A31">
            <v>43917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204</v>
          </cell>
          <cell r="M31">
            <v>8857</v>
          </cell>
        </row>
        <row r="32">
          <cell r="A32">
            <v>43918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L32">
            <v>0</v>
          </cell>
          <cell r="M32">
            <v>5606</v>
          </cell>
        </row>
        <row r="33">
          <cell r="A33">
            <v>43919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4392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K34">
            <v>0</v>
          </cell>
          <cell r="L34">
            <v>4901</v>
          </cell>
          <cell r="M34">
            <v>0</v>
          </cell>
        </row>
        <row r="35">
          <cell r="A35">
            <v>43921</v>
          </cell>
          <cell r="B35" t="e">
            <v>#REF!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K35">
            <v>0</v>
          </cell>
        </row>
        <row r="36">
          <cell r="A36" t="str">
            <v>ACC</v>
          </cell>
          <cell r="B36" t="e">
            <v>#REF!</v>
          </cell>
          <cell r="C36">
            <v>19033</v>
          </cell>
          <cell r="D36">
            <v>35678</v>
          </cell>
          <cell r="E36">
            <v>4403</v>
          </cell>
          <cell r="F36">
            <v>6485</v>
          </cell>
          <cell r="G36">
            <v>18454</v>
          </cell>
          <cell r="H36">
            <v>189688.9</v>
          </cell>
          <cell r="I36">
            <v>157089.49999999997</v>
          </cell>
          <cell r="J36">
            <v>134369.55000000002</v>
          </cell>
          <cell r="K36">
            <v>134369.55000000002</v>
          </cell>
          <cell r="L36">
            <v>181023</v>
          </cell>
          <cell r="M36">
            <v>291604</v>
          </cell>
        </row>
      </sheetData>
      <sheetData sheetId="8"/>
      <sheetData sheetId="9"/>
    </sheetDataSet>
  </externalBook>
</externalLink>
</file>

<file path=xl/externalLinks/externalLink59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1</v>
          </cell>
        </row>
        <row r="36">
          <cell r="L36">
            <v>121058</v>
          </cell>
        </row>
      </sheetData>
      <sheetData sheetId="8"/>
      <sheetData sheetId="9"/>
    </sheetDataSet>
  </externalBook>
</externalLink>
</file>

<file path=xl/externalLinks/externalLink59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Pet's"/>
      <sheetName val="Utilidades"/>
      <sheetName val="Utilidades Índices"/>
      <sheetName val="Process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A4">
            <v>0</v>
          </cell>
        </row>
        <row r="36">
          <cell r="M36">
            <v>47415</v>
          </cell>
        </row>
      </sheetData>
      <sheetData sheetId="8" refreshError="1"/>
      <sheetData sheetId="9" refreshError="1"/>
    </sheetDataSet>
  </externalBook>
</externalLink>
</file>

<file path=xl/externalLinks/externalLink596.xml><?xml version="1.0" encoding="utf-8"?>
<externalLink xmlns="http://schemas.openxmlformats.org/spreadsheetml/2006/main">
  <externalBook xmlns:r="http://schemas.openxmlformats.org/officeDocument/2006/relationships" r:id="rId1">
    <sheetNames>
      <sheetName val="Utilidades"/>
    </sheetNames>
    <sheetDataSet>
      <sheetData sheetId="0" refreshError="1"/>
    </sheetDataSet>
  </externalBook>
</externalLink>
</file>

<file path=xl/externalLinks/externalLink597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98.xml><?xml version="1.0" encoding="utf-8"?>
<externalLink xmlns="http://schemas.openxmlformats.org/spreadsheetml/2006/main">
  <externalBook xmlns:r="http://schemas.openxmlformats.org/officeDocument/2006/relationships" r:id="rId1">
    <sheetNames>
      <sheetName val="Índice"/>
      <sheetName val="Capa"/>
      <sheetName val="CO2_Dados"/>
      <sheetName val="CO2_Ind"/>
      <sheetName val="GN_Dados"/>
      <sheetName val="GN_Ind"/>
      <sheetName val="GN_Turno"/>
      <sheetName val="EE_Ind"/>
      <sheetName val="EE_Dados"/>
      <sheetName val="Prod. Líquida"/>
      <sheetName val="Horímetros"/>
      <sheetName val="HD linhas"/>
      <sheetName val="Reunião Diária"/>
      <sheetName val="Farol Retorno de Condensado"/>
      <sheetName val="curva meta ano CO2"/>
      <sheetName val="Farol CO2 (2)"/>
      <sheetName val="Farol CO2"/>
      <sheetName val="Mapa CO2"/>
      <sheetName val="Sheet1"/>
      <sheetName val="FAROL GRUPO MODULAÇÃO"/>
      <sheetName val="Lançamentos Modulação"/>
      <sheetName val="Farol Diário"/>
      <sheetName val="NC"/>
      <sheetName val="INDISP"/>
      <sheetName val="Controle Avançado de Processo"/>
      <sheetName val="Sheet4"/>
      <sheetName val="Plan1"/>
      <sheetName val="Sema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7">
          <cell r="U37">
            <v>60.749729260433512</v>
          </cell>
        </row>
      </sheetData>
      <sheetData sheetId="6" refreshError="1"/>
      <sheetData sheetId="7">
        <row r="35">
          <cell r="V35">
            <v>11.26014142966468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ustos"/>
      <sheetName val="BASE DADOS"/>
      <sheetName val="Descrição PDCAC"/>
      <sheetName val="2004"/>
      <sheetName val="Árvore"/>
      <sheetName val="Crit"/>
      <sheetName val="Ret cond 2011"/>
      <sheetName val="Plan3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DBF"/>
      <sheetName val="ModAssump"/>
      <sheetName val="Dados Org"/>
      <sheetName val="Premissas"/>
      <sheetName val="Roll Out_AQ"/>
      <sheetName val="Empresas"/>
      <sheetName val="Matriz_Unidade"/>
      <sheetName val="600ML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LDE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BASE_DADOS"/>
      <sheetName val="Meta"/>
      <sheetName val="Perda_Lata"/>
      <sheetName val="Vieja"/>
      <sheetName val="BASE_DADOS1"/>
      <sheetName val="Descrição_PDCAC1"/>
      <sheetName val="Ret_cond_2011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Matriz_de_Criticidade_Captação1"/>
      <sheetName val="Planejamento_6x1_(ano)1"/>
      <sheetName val="Check_List_Visita"/>
      <sheetName val="BH_-_Bruna1"/>
      <sheetName val="AlertaACA-_Preenchimento_Manual"/>
      <sheetName val="KPI-Preenchimento_Manual"/>
      <sheetName val="Incidente-Preen_Manual_Cel_azul"/>
      <sheetName val="Yellow_Belts_-_Relatório"/>
      <sheetName val="Parameters"/>
      <sheetName val="Ferias"/>
      <sheetName val="STARTSHEET"/>
      <sheetName val="Volume_Charts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synthgraph"/>
      <sheetName val="AO"/>
      <sheetName val="BG"/>
      <sheetName val="EE"/>
      <sheetName val="PV"/>
      <sheetName val="SG"/>
      <sheetName val="TI"/>
      <sheetName val="Agenda"/>
      <sheetName val="FE"/>
      <sheetName val="Types"/>
      <sheetName val="Master"/>
      <sheetName val="Validation Lists"/>
      <sheetName val="Dont Touch"/>
      <sheetName val="Base Cobertura WP"/>
      <sheetName val="RelatorioAcompanhamentoLote 3 "/>
      <sheetName val="Cadastro "/>
      <sheetName val="Estatus"/>
      <sheetName val="Sheet2"/>
      <sheetName val="Controles"/>
      <sheetName val="Resumo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aux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Farol_Metas"/>
      <sheetName val="chitimc"/>
      <sheetName val="Acompanhamento"/>
      <sheetName val="GR_Piores_Ranking_OBZ.xls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Follow Up Acciones"/>
      <sheetName val="L505"/>
      <sheetName val="Lista Matriz Abordajes"/>
      <sheetName val="MATRIZ (2)"/>
      <sheetName val="BASE_DADOS2"/>
      <sheetName val="Descrição_PDCAC2"/>
      <sheetName val="Ret_cond_20111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Matriz_de_Criticidade_Captação2"/>
      <sheetName val="Planejamento_6x1_(ano)2"/>
      <sheetName val="Check_List_Visita1"/>
      <sheetName val="BH_-_Bruna2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adastro_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Perda_Lata"/>
      <sheetName val="A"/>
      <sheetName val="LDE"/>
      <sheetName val="2004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2004"/>
      <sheetName val="LDE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OM POR CANAL"/>
      <sheetName val="FASA"/>
      <sheetName val="A-C.Esp"/>
      <sheetName val="A-Prev"/>
      <sheetName val="A-SPM"/>
      <sheetName val="B-Dist"/>
      <sheetName val="B-Prev"/>
      <sheetName val="C-Prev"/>
      <sheetName val="C-Dist"/>
      <sheetName val="O.C.Oeste"/>
      <sheetName val="F-Dist"/>
      <sheetName val="F-Prev"/>
      <sheetName val="G-Dis"/>
      <sheetName val="Venta"/>
      <sheetName val="Comisiones"/>
      <sheetName val="CCR"/>
      <sheetName val="LDE"/>
      <sheetName val="SMT1"/>
      <sheetName val="Distribución C"/>
      <sheetName val="Other notes"/>
      <sheetName val="IV-C sale asset"/>
      <sheetName val="Capacidad"/>
      <sheetName val="Sound9월"/>
      <sheetName val="产量产值"/>
      <sheetName val="Figures Report"/>
      <sheetName val="RESUMEN"/>
      <sheetName val="Qui"/>
      <sheetName val="Overview"/>
      <sheetName val="Plan Checks"/>
      <sheetName val="A_C_Esp"/>
      <sheetName val="A_Prev"/>
      <sheetName val="A_SPM"/>
      <sheetName val="B_Dist"/>
      <sheetName val="B_Prev"/>
      <sheetName val="C_Prev"/>
      <sheetName val="C_Dist"/>
      <sheetName val="O_C_Oeste"/>
      <sheetName val="F_Dist"/>
      <sheetName val="F_Prev"/>
      <sheetName val="G_Dis"/>
      <sheetName val="Vieja"/>
      <sheetName val="dep pre"/>
      <sheetName val="Summary R$"/>
      <sheetName val="Parameters"/>
      <sheetName val="Lookup Tables"/>
    </sheetNames>
    <sheetDataSet>
      <sheetData sheetId="0" refreshError="1"/>
      <sheetData sheetId="1" refreshError="1"/>
      <sheetData sheetId="2" refreshError="1">
        <row r="51">
          <cell r="A51" t="str">
            <v>BR1</v>
          </cell>
          <cell r="B51">
            <v>147809.35544923262</v>
          </cell>
          <cell r="C51">
            <v>152637.61128689471</v>
          </cell>
          <cell r="D51">
            <v>157694.61930733672</v>
          </cell>
          <cell r="E51">
            <v>139980.60480999955</v>
          </cell>
          <cell r="F51">
            <v>124627.7927455515</v>
          </cell>
          <cell r="G51">
            <v>108057.25835001911</v>
          </cell>
          <cell r="H51">
            <v>117024.61937447335</v>
          </cell>
          <cell r="I51">
            <v>133990.959412</v>
          </cell>
          <cell r="J51">
            <v>145715.55551850944</v>
          </cell>
          <cell r="K51">
            <v>182318.01761069975</v>
          </cell>
          <cell r="L51">
            <v>188027.8784414299</v>
          </cell>
          <cell r="M51">
            <v>252304.07645217143</v>
          </cell>
          <cell r="N51">
            <v>1850188.3487583178</v>
          </cell>
          <cell r="O51">
            <v>1850188.3487583178</v>
          </cell>
        </row>
        <row r="52">
          <cell r="A52" t="str">
            <v>BR2</v>
          </cell>
          <cell r="B52">
            <v>40276.356012228425</v>
          </cell>
          <cell r="C52">
            <v>41281.227552258904</v>
          </cell>
          <cell r="D52">
            <v>42329.847696073673</v>
          </cell>
          <cell r="E52">
            <v>37293.434384107008</v>
          </cell>
          <cell r="F52">
            <v>32954.133389552168</v>
          </cell>
          <cell r="G52">
            <v>28357.967958679914</v>
          </cell>
          <cell r="H52">
            <v>30480.365005372896</v>
          </cell>
          <cell r="I52">
            <v>34636.633583788462</v>
          </cell>
          <cell r="J52">
            <v>37383.394442908888</v>
          </cell>
          <cell r="K52">
            <v>46420.554836431831</v>
          </cell>
          <cell r="L52">
            <v>47512.302787184068</v>
          </cell>
          <cell r="M52">
            <v>66032.253770971845</v>
          </cell>
          <cell r="N52">
            <v>484958.47141955805</v>
          </cell>
          <cell r="O52">
            <v>484958.47141955805</v>
          </cell>
        </row>
        <row r="53">
          <cell r="A53" t="str">
            <v>BR3</v>
          </cell>
          <cell r="B53">
            <v>18785.62525334704</v>
          </cell>
          <cell r="C53">
            <v>19127.431287988697</v>
          </cell>
          <cell r="D53">
            <v>19482.054976815387</v>
          </cell>
          <cell r="E53">
            <v>17047.424859618892</v>
          </cell>
          <cell r="F53">
            <v>14959.870369913955</v>
          </cell>
          <cell r="G53">
            <v>12783.111086888661</v>
          </cell>
          <cell r="H53">
            <v>13641.932430112025</v>
          </cell>
          <cell r="I53">
            <v>15389.877201784788</v>
          </cell>
          <cell r="J53">
            <v>16488.080754399551</v>
          </cell>
          <cell r="K53">
            <v>20320.779334801737</v>
          </cell>
          <cell r="L53">
            <v>20640.495040710091</v>
          </cell>
          <cell r="M53">
            <v>27400.640280802523</v>
          </cell>
          <cell r="N53">
            <v>216067.32287718335</v>
          </cell>
          <cell r="O53">
            <v>216067.32287718335</v>
          </cell>
        </row>
        <row r="54">
          <cell r="A54" t="str">
            <v>BR4</v>
          </cell>
          <cell r="B54">
            <v>21163.224857017711</v>
          </cell>
          <cell r="C54">
            <v>21644.489246805962</v>
          </cell>
          <cell r="D54">
            <v>22145.946033316926</v>
          </cell>
          <cell r="E54">
            <v>19468.041362808926</v>
          </cell>
          <cell r="F54">
            <v>17164.513779094093</v>
          </cell>
          <cell r="G54">
            <v>14737.290630470889</v>
          </cell>
          <cell r="H54">
            <v>15804.204874237837</v>
          </cell>
          <cell r="I54">
            <v>17917.892944002142</v>
          </cell>
          <cell r="J54">
            <v>19293.783678201315</v>
          </cell>
          <cell r="K54">
            <v>23901.48288037911</v>
          </cell>
          <cell r="L54">
            <v>24405.329846646338</v>
          </cell>
          <cell r="M54">
            <v>32572.384105218993</v>
          </cell>
          <cell r="N54">
            <v>250218.58423820024</v>
          </cell>
          <cell r="O54">
            <v>250218.58423820024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732.2329307057735</v>
          </cell>
          <cell r="I63">
            <v>7011.0507057050245</v>
          </cell>
          <cell r="J63">
            <v>9101.9989729596455</v>
          </cell>
          <cell r="K63">
            <v>13229.036354375323</v>
          </cell>
          <cell r="L63">
            <v>15533.725039423472</v>
          </cell>
          <cell r="M63">
            <v>23478.526753336108</v>
          </cell>
          <cell r="N63">
            <v>77086.570756505345</v>
          </cell>
          <cell r="O63">
            <v>77086.57075650534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351.2046374558558</v>
          </cell>
          <cell r="I64">
            <v>1863.6845632652792</v>
          </cell>
          <cell r="J64">
            <v>2388.3943177453502</v>
          </cell>
          <cell r="K64">
            <v>3426.3540336349965</v>
          </cell>
          <cell r="L64">
            <v>3970.7110495245511</v>
          </cell>
          <cell r="M64">
            <v>5922.4994950612918</v>
          </cell>
          <cell r="N64">
            <v>19922.848096687325</v>
          </cell>
          <cell r="O64">
            <v>19922.84809668732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0622.636141478506</v>
          </cell>
          <cell r="C69">
            <v>81162.135204499922</v>
          </cell>
          <cell r="D69">
            <v>81696.142293490891</v>
          </cell>
          <cell r="E69">
            <v>70613.770917197515</v>
          </cell>
          <cell r="F69">
            <v>61179.321042667856</v>
          </cell>
          <cell r="G69">
            <v>51585.722081291839</v>
          </cell>
          <cell r="H69">
            <v>50690.669495890783</v>
          </cell>
          <cell r="I69">
            <v>57448.591998021679</v>
          </cell>
          <cell r="J69">
            <v>59969.698042607983</v>
          </cell>
          <cell r="K69">
            <v>71918.911661493359</v>
          </cell>
          <cell r="L69">
            <v>70980.172470039543</v>
          </cell>
          <cell r="M69">
            <v>91232.736080457442</v>
          </cell>
          <cell r="N69">
            <v>829100.50742913736</v>
          </cell>
          <cell r="O69">
            <v>829100.507429137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844.167396134657</v>
          </cell>
          <cell r="C71">
            <v>19696.310456393483</v>
          </cell>
          <cell r="D71">
            <v>19545.761168144149</v>
          </cell>
          <cell r="E71">
            <v>16654.174486811022</v>
          </cell>
          <cell r="F71">
            <v>14222.731182829517</v>
          </cell>
          <cell r="G71">
            <v>11819.888475604663</v>
          </cell>
          <cell r="H71">
            <v>11446.616953903564</v>
          </cell>
          <cell r="I71">
            <v>12783.575726193294</v>
          </cell>
          <cell r="J71">
            <v>13148.797594570529</v>
          </cell>
          <cell r="K71">
            <v>15535.836933571483</v>
          </cell>
          <cell r="L71">
            <v>15105.004196376702</v>
          </cell>
          <cell r="M71">
            <v>19133.333897229568</v>
          </cell>
          <cell r="N71">
            <v>188936.19846776268</v>
          </cell>
          <cell r="O71">
            <v>188936.19846776268</v>
          </cell>
        </row>
        <row r="72">
          <cell r="A72" t="str">
            <v>OF4</v>
          </cell>
          <cell r="B72">
            <v>5600.6061647414372</v>
          </cell>
          <cell r="C72">
            <v>5559.4438312922575</v>
          </cell>
          <cell r="D72">
            <v>5518.0875856311486</v>
          </cell>
          <cell r="E72">
            <v>4703.214737546049</v>
          </cell>
          <cell r="F72">
            <v>4018.2552577551714</v>
          </cell>
          <cell r="G72">
            <v>3341.1720910135123</v>
          </cell>
          <cell r="H72">
            <v>3237.7455549592723</v>
          </cell>
          <cell r="I72">
            <v>3618.6637515536036</v>
          </cell>
          <cell r="J72">
            <v>3725.3197204327507</v>
          </cell>
          <cell r="K72">
            <v>4406.0177552421783</v>
          </cell>
          <cell r="L72">
            <v>4288.6453768278861</v>
          </cell>
          <cell r="M72">
            <v>5494.1089974095457</v>
          </cell>
          <cell r="N72">
            <v>53511.280824404821</v>
          </cell>
          <cell r="O72">
            <v>53511.280824404821</v>
          </cell>
        </row>
        <row r="73">
          <cell r="A73" t="str">
            <v>P1</v>
          </cell>
          <cell r="B73">
            <v>199861.01830989734</v>
          </cell>
          <cell r="C73">
            <v>207237.17699051113</v>
          </cell>
          <cell r="D73">
            <v>214969.66292817338</v>
          </cell>
          <cell r="E73">
            <v>191583.07427224563</v>
          </cell>
          <cell r="F73">
            <v>171241.26617483314</v>
          </cell>
          <cell r="G73">
            <v>149048.4622763657</v>
          </cell>
          <cell r="H73">
            <v>158753.67262247586</v>
          </cell>
          <cell r="I73">
            <v>183254.79324988209</v>
          </cell>
          <cell r="J73">
            <v>199159.61194941687</v>
          </cell>
          <cell r="K73">
            <v>249023.17398231459</v>
          </cell>
          <cell r="L73">
            <v>256653.13898745732</v>
          </cell>
          <cell r="M73">
            <v>342420.65105339367</v>
          </cell>
          <cell r="N73">
            <v>2523205.7027969663</v>
          </cell>
          <cell r="O73">
            <v>2523205.7027969663</v>
          </cell>
        </row>
        <row r="74">
          <cell r="A74" t="str">
            <v>P2</v>
          </cell>
          <cell r="B74">
            <v>52060.360971456073</v>
          </cell>
          <cell r="C74">
            <v>53718.585178534893</v>
          </cell>
          <cell r="D74">
            <v>55450.786146794133</v>
          </cell>
          <cell r="E74">
            <v>49176.439465001436</v>
          </cell>
          <cell r="F74">
            <v>43739.470714749419</v>
          </cell>
          <cell r="G74">
            <v>37883.791928351973</v>
          </cell>
          <cell r="H74">
            <v>40151.912365453769</v>
          </cell>
          <cell r="I74">
            <v>46120.066959869946</v>
          </cell>
          <cell r="J74">
            <v>49875.076169933636</v>
          </cell>
          <cell r="K74">
            <v>62053.36266051259</v>
          </cell>
          <cell r="L74">
            <v>63637.175286999613</v>
          </cell>
          <cell r="M74">
            <v>84480.889878938207</v>
          </cell>
          <cell r="N74">
            <v>638347.91772659565</v>
          </cell>
          <cell r="O74">
            <v>638347.91772659565</v>
          </cell>
        </row>
        <row r="75">
          <cell r="A75" t="str">
            <v>P3</v>
          </cell>
          <cell r="B75">
            <v>5402.5763332350207</v>
          </cell>
          <cell r="C75">
            <v>5501.3246490177489</v>
          </cell>
          <cell r="D75">
            <v>5602.4992804673711</v>
          </cell>
          <cell r="E75">
            <v>4900.5045966470752</v>
          </cell>
          <cell r="F75">
            <v>4297.7452398055457</v>
          </cell>
          <cell r="G75">
            <v>3669.2150201453178</v>
          </cell>
          <cell r="H75">
            <v>3832.1523712046919</v>
          </cell>
          <cell r="I75">
            <v>4336.1303513548628</v>
          </cell>
          <cell r="J75">
            <v>4617.6967469895953</v>
          </cell>
          <cell r="K75">
            <v>5655.6739481197228</v>
          </cell>
          <cell r="L75">
            <v>5707.5374770661238</v>
          </cell>
          <cell r="M75">
            <v>7453.3292438102462</v>
          </cell>
          <cell r="N75">
            <v>60976.385257863323</v>
          </cell>
          <cell r="O75">
            <v>60976.385257863323</v>
          </cell>
        </row>
        <row r="76">
          <cell r="A76" t="str">
            <v>P4</v>
          </cell>
          <cell r="B76">
            <v>7247.2322780572631</v>
          </cell>
          <cell r="C76">
            <v>7276.3401199513946</v>
          </cell>
          <cell r="D76">
            <v>7301.3024844539987</v>
          </cell>
          <cell r="E76">
            <v>6287.9186571432701</v>
          </cell>
          <cell r="F76">
            <v>5425.0397165819377</v>
          </cell>
          <cell r="G76">
            <v>4552.5100668651557</v>
          </cell>
          <cell r="H76">
            <v>4668.9877521185108</v>
          </cell>
          <cell r="I76">
            <v>5182.4437770016275</v>
          </cell>
          <cell r="J76">
            <v>5407.7775408497419</v>
          </cell>
          <cell r="K76">
            <v>6481.8814068634165</v>
          </cell>
          <cell r="L76">
            <v>6392.9003326588927</v>
          </cell>
          <cell r="M76">
            <v>8146.6768935136406</v>
          </cell>
          <cell r="N76">
            <v>74371.011026058841</v>
          </cell>
          <cell r="O76">
            <v>74371.011026058841</v>
          </cell>
        </row>
        <row r="77">
          <cell r="A77" t="str">
            <v>P5</v>
          </cell>
          <cell r="B77">
            <v>8075.4485344604</v>
          </cell>
          <cell r="C77">
            <v>8397.4500747309703</v>
          </cell>
          <cell r="D77">
            <v>8735.5650295761516</v>
          </cell>
          <cell r="E77">
            <v>7807.2475540634123</v>
          </cell>
          <cell r="F77">
            <v>6997.9239600462124</v>
          </cell>
          <cell r="G77">
            <v>6108.0322181912161</v>
          </cell>
          <cell r="H77">
            <v>6523.8467299976755</v>
          </cell>
          <cell r="I77">
            <v>7551.5245923670127</v>
          </cell>
          <cell r="J77">
            <v>8229.4941867082125</v>
          </cell>
          <cell r="K77">
            <v>10318.047280336179</v>
          </cell>
          <cell r="L77">
            <v>10663.102231574543</v>
          </cell>
          <cell r="M77">
            <v>14264.928852829598</v>
          </cell>
          <cell r="N77">
            <v>103672.61124488157</v>
          </cell>
          <cell r="O77">
            <v>103672.61124488157</v>
          </cell>
        </row>
        <row r="78">
          <cell r="A78" t="str">
            <v>Q1</v>
          </cell>
          <cell r="B78">
            <v>14175.564432771886</v>
          </cell>
          <cell r="C78">
            <v>14380.740219929503</v>
          </cell>
          <cell r="D78">
            <v>14589.416933001094</v>
          </cell>
          <cell r="E78">
            <v>12711.717385913094</v>
          </cell>
          <cell r="F78">
            <v>11103.857229840924</v>
          </cell>
          <cell r="G78">
            <v>9441.3859249170491</v>
          </cell>
          <cell r="H78">
            <v>9733.4184518794827</v>
          </cell>
          <cell r="I78">
            <v>10948.68496230138</v>
          </cell>
          <cell r="J78">
            <v>11644.850269286928</v>
          </cell>
          <cell r="K78">
            <v>14241.956163272265</v>
          </cell>
          <cell r="L78">
            <v>14349.440123808714</v>
          </cell>
          <cell r="M78">
            <v>18698.523599106531</v>
          </cell>
          <cell r="N78">
            <v>156019.55569602884</v>
          </cell>
          <cell r="O78">
            <v>156019.55569602884</v>
          </cell>
        </row>
        <row r="79">
          <cell r="A79" t="str">
            <v>Q2</v>
          </cell>
          <cell r="B79">
            <v>12611.239513635444</v>
          </cell>
          <cell r="C79">
            <v>12503.004077538017</v>
          </cell>
          <cell r="D79">
            <v>12393.843539869595</v>
          </cell>
          <cell r="E79">
            <v>10549.278238662007</v>
          </cell>
          <cell r="F79">
            <v>9000.2476229191725</v>
          </cell>
          <cell r="G79">
            <v>7472.8453455150311</v>
          </cell>
          <cell r="H79">
            <v>7521.2263296408491</v>
          </cell>
          <cell r="I79">
            <v>8257.6637428080703</v>
          </cell>
          <cell r="J79">
            <v>8570.2886957597457</v>
          </cell>
          <cell r="K79">
            <v>10225.557543382618</v>
          </cell>
          <cell r="L79">
            <v>10048.298939317343</v>
          </cell>
          <cell r="M79">
            <v>12766.864463599131</v>
          </cell>
          <cell r="N79">
            <v>121920.35805264705</v>
          </cell>
          <cell r="O79">
            <v>121920.35805264705</v>
          </cell>
        </row>
        <row r="80">
          <cell r="A80" t="str">
            <v>Q3</v>
          </cell>
          <cell r="B80">
            <v>11961.631829030863</v>
          </cell>
          <cell r="C80">
            <v>11962.503931124376</v>
          </cell>
          <cell r="D80">
            <v>11963.936968608334</v>
          </cell>
          <cell r="E80">
            <v>10276.367964428267</v>
          </cell>
          <cell r="F80">
            <v>8849.3586691409419</v>
          </cell>
          <cell r="G80">
            <v>7417.8633727234946</v>
          </cell>
          <cell r="H80">
            <v>7539.0328307564032</v>
          </cell>
          <cell r="I80">
            <v>8360.278368705207</v>
          </cell>
          <cell r="J80">
            <v>8766.0102704392939</v>
          </cell>
          <cell r="K80">
            <v>10569.321752243872</v>
          </cell>
          <cell r="L80">
            <v>10498.356819126566</v>
          </cell>
          <cell r="M80">
            <v>13486.568126563023</v>
          </cell>
          <cell r="N80">
            <v>121651.23090289065</v>
          </cell>
          <cell r="O80">
            <v>121651.23090289065</v>
          </cell>
        </row>
        <row r="81">
          <cell r="A81" t="str">
            <v>Q4</v>
          </cell>
          <cell r="B81">
            <v>3424.6219156372094</v>
          </cell>
          <cell r="C81">
            <v>3378.4326620217366</v>
          </cell>
          <cell r="D81">
            <v>3331.7588236936581</v>
          </cell>
          <cell r="E81">
            <v>2820.8049786860734</v>
          </cell>
          <cell r="F81">
            <v>2393.3091573587867</v>
          </cell>
          <cell r="G81">
            <v>1975.7427417943209</v>
          </cell>
          <cell r="H81">
            <v>1976.6668662664797</v>
          </cell>
          <cell r="I81">
            <v>2156.7344909333633</v>
          </cell>
          <cell r="J81">
            <v>2223.9099756737223</v>
          </cell>
          <cell r="K81">
            <v>2635.5507893224644</v>
          </cell>
          <cell r="L81">
            <v>2571.6514567369127</v>
          </cell>
          <cell r="M81">
            <v>3243.4181091520345</v>
          </cell>
          <cell r="N81">
            <v>32132.601967276762</v>
          </cell>
          <cell r="O81">
            <v>32132.60196727676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8229.601411744152</v>
          </cell>
          <cell r="C87">
            <v>29204.640748017584</v>
          </cell>
          <cell r="D87">
            <v>30226.511817567291</v>
          </cell>
          <cell r="E87">
            <v>26879.013251905231</v>
          </cell>
          <cell r="F87">
            <v>23973.320449475395</v>
          </cell>
          <cell r="G87">
            <v>20822.298929130469</v>
          </cell>
          <cell r="H87">
            <v>21718.664520421662</v>
          </cell>
          <cell r="I87">
            <v>25486.372370792022</v>
          </cell>
          <cell r="J87">
            <v>27729.786834743092</v>
          </cell>
          <cell r="K87">
            <v>34711.705968794733</v>
          </cell>
          <cell r="L87">
            <v>35815.586674184044</v>
          </cell>
          <cell r="M87">
            <v>50362.835710744344</v>
          </cell>
          <cell r="N87">
            <v>355160.33868752012</v>
          </cell>
          <cell r="O87">
            <v>355160.33868752012</v>
          </cell>
        </row>
        <row r="88">
          <cell r="A88" t="str">
            <v>V2</v>
          </cell>
          <cell r="B88">
            <v>45560.903905589657</v>
          </cell>
          <cell r="C88">
            <v>46764.642935661941</v>
          </cell>
          <cell r="D88">
            <v>48021.966527483724</v>
          </cell>
          <cell r="E88">
            <v>42370.075421123809</v>
          </cell>
          <cell r="F88">
            <v>37495.213780693761</v>
          </cell>
          <cell r="G88">
            <v>32313.621928968154</v>
          </cell>
          <cell r="H88">
            <v>33443.125683598169</v>
          </cell>
          <cell r="I88">
            <v>38940.891101013054</v>
          </cell>
          <cell r="J88">
            <v>42041.259650636792</v>
          </cell>
          <cell r="K88">
            <v>52220.804846109881</v>
          </cell>
          <cell r="L88">
            <v>53466.905516131454</v>
          </cell>
          <cell r="M88">
            <v>74606.278039645185</v>
          </cell>
          <cell r="N88">
            <v>547245.68933665566</v>
          </cell>
          <cell r="O88">
            <v>547245.68933665566</v>
          </cell>
        </row>
        <row r="89">
          <cell r="A89" t="str">
            <v>V3</v>
          </cell>
          <cell r="B89">
            <v>11915.653290505674</v>
          </cell>
          <cell r="C89">
            <v>12041.320851793889</v>
          </cell>
          <cell r="D89">
            <v>12169.753739771868</v>
          </cell>
          <cell r="E89">
            <v>10564.164061158457</v>
          </cell>
          <cell r="F89">
            <v>9194.5082059813612</v>
          </cell>
          <cell r="G89">
            <v>7790.2511058611772</v>
          </cell>
          <cell r="H89">
            <v>7923.4709780498479</v>
          </cell>
          <cell r="I89">
            <v>9063.1629682340172</v>
          </cell>
          <cell r="J89">
            <v>9607.9297261819102</v>
          </cell>
          <cell r="K89">
            <v>11713.445554973721</v>
          </cell>
          <cell r="L89">
            <v>11765.525807211558</v>
          </cell>
          <cell r="M89">
            <v>16098.144897541544</v>
          </cell>
          <cell r="N89">
            <v>129847.33118726502</v>
          </cell>
          <cell r="O89">
            <v>129847.33118726502</v>
          </cell>
        </row>
        <row r="90">
          <cell r="A90" t="str">
            <v>V4</v>
          </cell>
          <cell r="B90">
            <v>2475.6466882882032</v>
          </cell>
          <cell r="C90">
            <v>2504.2601742298789</v>
          </cell>
          <cell r="D90">
            <v>2533.5971254492638</v>
          </cell>
          <cell r="E90">
            <v>2201.700215224133</v>
          </cell>
          <cell r="F90">
            <v>1918.3887780343662</v>
          </cell>
          <cell r="G90">
            <v>1627.2844666656767</v>
          </cell>
          <cell r="H90">
            <v>1657.1100172400147</v>
          </cell>
          <cell r="I90">
            <v>1897.8446730997177</v>
          </cell>
          <cell r="J90">
            <v>2014.5505209578348</v>
          </cell>
          <cell r="K90">
            <v>2459.3727731886261</v>
          </cell>
          <cell r="L90">
            <v>2473.818394949803</v>
          </cell>
          <cell r="M90">
            <v>3389.8164443594201</v>
          </cell>
          <cell r="N90">
            <v>27153.390271686934</v>
          </cell>
          <cell r="O90">
            <v>27153.390271686934</v>
          </cell>
        </row>
      </sheetData>
      <sheetData sheetId="3" refreshError="1">
        <row r="51">
          <cell r="A51" t="str">
            <v>BR1</v>
          </cell>
          <cell r="B51">
            <v>2480162.3347992739</v>
          </cell>
          <cell r="C51">
            <v>2561177.8986311392</v>
          </cell>
          <cell r="D51">
            <v>2646031.8023705808</v>
          </cell>
          <cell r="E51">
            <v>2348800.0647660312</v>
          </cell>
          <cell r="F51">
            <v>2091188.0475850604</v>
          </cell>
          <cell r="G51">
            <v>1813143.2976408603</v>
          </cell>
          <cell r="H51">
            <v>1963610.8440813648</v>
          </cell>
          <cell r="I51">
            <v>2248297.0020892946</v>
          </cell>
          <cell r="J51">
            <v>2445029.48607666</v>
          </cell>
          <cell r="K51">
            <v>3059199.3237439948</v>
          </cell>
          <cell r="L51">
            <v>3155007.7502558506</v>
          </cell>
          <cell r="M51">
            <v>4233528.1513890177</v>
          </cell>
          <cell r="N51">
            <v>31045176.00342913</v>
          </cell>
          <cell r="O51">
            <v>31045176.00342913</v>
          </cell>
        </row>
        <row r="52">
          <cell r="A52" t="str">
            <v>BR2</v>
          </cell>
          <cell r="B52">
            <v>183602.71644274663</v>
          </cell>
          <cell r="C52">
            <v>188183.49689789969</v>
          </cell>
          <cell r="D52">
            <v>192963.70856507536</v>
          </cell>
          <cell r="E52">
            <v>170004.84990058394</v>
          </cell>
          <cell r="F52">
            <v>150223.82875206973</v>
          </cell>
          <cell r="G52">
            <v>129271.87227238761</v>
          </cell>
          <cell r="H52">
            <v>138946.974533987</v>
          </cell>
          <cell r="I52">
            <v>157893.62901859439</v>
          </cell>
          <cell r="J52">
            <v>170414.93941221607</v>
          </cell>
          <cell r="K52">
            <v>211611.49643628858</v>
          </cell>
          <cell r="L52">
            <v>216588.30936762859</v>
          </cell>
          <cell r="M52">
            <v>301012.86128035805</v>
          </cell>
          <cell r="N52">
            <v>2210718.6828798358</v>
          </cell>
          <cell r="O52">
            <v>2210718.6828798358</v>
          </cell>
        </row>
        <row r="53">
          <cell r="A53" t="str">
            <v>BR3</v>
          </cell>
          <cell r="B53">
            <v>429837.48169159616</v>
          </cell>
          <cell r="C53">
            <v>437658.41089549271</v>
          </cell>
          <cell r="D53">
            <v>445772.62329448073</v>
          </cell>
          <cell r="E53">
            <v>390065.38628144591</v>
          </cell>
          <cell r="F53">
            <v>342299.65303341986</v>
          </cell>
          <cell r="G53">
            <v>292492.80786079558</v>
          </cell>
          <cell r="H53">
            <v>312143.66315124446</v>
          </cell>
          <cell r="I53">
            <v>352138.72153547086</v>
          </cell>
          <cell r="J53">
            <v>377266.926909236</v>
          </cell>
          <cell r="K53">
            <v>464963.63562482729</v>
          </cell>
          <cell r="L53">
            <v>472279.11179511936</v>
          </cell>
          <cell r="M53">
            <v>626959.28701862122</v>
          </cell>
          <cell r="N53">
            <v>4943877.70909175</v>
          </cell>
          <cell r="O53">
            <v>4943877.70909175</v>
          </cell>
        </row>
        <row r="54">
          <cell r="A54" t="str">
            <v>BR4</v>
          </cell>
          <cell r="B54">
            <v>158653.77708520941</v>
          </cell>
          <cell r="C54">
            <v>162261.65885806674</v>
          </cell>
          <cell r="D54">
            <v>166020.91642691471</v>
          </cell>
          <cell r="E54">
            <v>145945.54069752371</v>
          </cell>
          <cell r="F54">
            <v>128676.7475790148</v>
          </cell>
          <cell r="G54">
            <v>110480.64925470715</v>
          </cell>
          <cell r="H54">
            <v>118478.95649489631</v>
          </cell>
          <cell r="I54">
            <v>134324.58484850015</v>
          </cell>
          <cell r="J54">
            <v>144639.18781246454</v>
          </cell>
          <cell r="K54">
            <v>179181.60216741124</v>
          </cell>
          <cell r="L54">
            <v>182958.77813238301</v>
          </cell>
          <cell r="M54">
            <v>244184.51355487137</v>
          </cell>
          <cell r="N54">
            <v>1875806.9129119632</v>
          </cell>
          <cell r="O54">
            <v>1875806.9129119632</v>
          </cell>
        </row>
        <row r="55">
          <cell r="A55" t="str">
            <v>OF1</v>
          </cell>
          <cell r="B55">
            <v>1280753.2605838419</v>
          </cell>
          <cell r="C55">
            <v>1289323.6226696721</v>
          </cell>
          <cell r="D55">
            <v>1297806.7404779249</v>
          </cell>
          <cell r="E55">
            <v>1121754.6544324975</v>
          </cell>
          <cell r="F55">
            <v>971881.08272969676</v>
          </cell>
          <cell r="G55">
            <v>819479.30404120905</v>
          </cell>
          <cell r="H55">
            <v>805260.69780344248</v>
          </cell>
          <cell r="I55">
            <v>912615.55114994757</v>
          </cell>
          <cell r="J55">
            <v>952665.28087120561</v>
          </cell>
          <cell r="K55">
            <v>1142487.8299248544</v>
          </cell>
          <cell r="L55">
            <v>1127575.227982858</v>
          </cell>
          <cell r="M55">
            <v>1449302.9476484219</v>
          </cell>
          <cell r="N55">
            <v>13170906.200315572</v>
          </cell>
          <cell r="O55">
            <v>13170906.200315572</v>
          </cell>
        </row>
        <row r="56">
          <cell r="A56" t="str">
            <v>OF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OF3</v>
          </cell>
          <cell r="B57">
            <v>446563.08782105893</v>
          </cell>
          <cell r="C57">
            <v>443235.79016988847</v>
          </cell>
          <cell r="D57">
            <v>439847.90527213353</v>
          </cell>
          <cell r="E57">
            <v>374777.10379472352</v>
          </cell>
          <cell r="F57">
            <v>320061.13572143903</v>
          </cell>
          <cell r="G57">
            <v>265988.78098532389</v>
          </cell>
          <cell r="H57">
            <v>257588.86780181702</v>
          </cell>
          <cell r="I57">
            <v>287675.11056146276</v>
          </cell>
          <cell r="J57">
            <v>295893.87842541875</v>
          </cell>
          <cell r="K57">
            <v>349610.60217076668</v>
          </cell>
          <cell r="L57">
            <v>339915.36056070158</v>
          </cell>
          <cell r="M57">
            <v>430566.85094898258</v>
          </cell>
          <cell r="N57">
            <v>4251724.4742337167</v>
          </cell>
          <cell r="O57">
            <v>4251724.4742337167</v>
          </cell>
        </row>
        <row r="58">
          <cell r="A58" t="str">
            <v>OF4</v>
          </cell>
          <cell r="B58">
            <v>45640.373486593598</v>
          </cell>
          <cell r="C58">
            <v>45304.934032909558</v>
          </cell>
          <cell r="D58">
            <v>44967.914352815103</v>
          </cell>
          <cell r="E58">
            <v>38327.365091411135</v>
          </cell>
          <cell r="F58">
            <v>32745.503849739318</v>
          </cell>
          <cell r="G58">
            <v>27227.828137042317</v>
          </cell>
          <cell r="H58">
            <v>26384.986202600023</v>
          </cell>
          <cell r="I58">
            <v>29489.158902664818</v>
          </cell>
          <cell r="J58">
            <v>30358.31808133802</v>
          </cell>
          <cell r="K58">
            <v>35905.452021209843</v>
          </cell>
          <cell r="L58">
            <v>34948.962843027213</v>
          </cell>
          <cell r="M58">
            <v>44772.508411043127</v>
          </cell>
          <cell r="N58">
            <v>436073.30541239405</v>
          </cell>
          <cell r="O58">
            <v>436073.30541239405</v>
          </cell>
        </row>
        <row r="59">
          <cell r="A59" t="str">
            <v>V1</v>
          </cell>
          <cell r="B59">
            <v>929848.71087547636</v>
          </cell>
          <cell r="C59">
            <v>961965.31984429958</v>
          </cell>
          <cell r="D59">
            <v>995624.50910605246</v>
          </cell>
          <cell r="E59">
            <v>885361.98075723101</v>
          </cell>
          <cell r="F59">
            <v>789651.99650589481</v>
          </cell>
          <cell r="G59">
            <v>685861.18288800633</v>
          </cell>
          <cell r="H59">
            <v>715386.3744547742</v>
          </cell>
          <cell r="I59">
            <v>839490.08518463233</v>
          </cell>
          <cell r="J59">
            <v>913385.42705780768</v>
          </cell>
          <cell r="K59">
            <v>1143361.3452985047</v>
          </cell>
          <cell r="L59">
            <v>1179721.8321468784</v>
          </cell>
          <cell r="M59">
            <v>1658890.5092434911</v>
          </cell>
          <cell r="N59">
            <v>11698549.27336305</v>
          </cell>
          <cell r="O59">
            <v>11698549.27336305</v>
          </cell>
        </row>
        <row r="60">
          <cell r="A60" t="str">
            <v>V2</v>
          </cell>
          <cell r="B60">
            <v>315989.59185376833</v>
          </cell>
          <cell r="C60">
            <v>324338.17522689857</v>
          </cell>
          <cell r="D60">
            <v>333058.39661300537</v>
          </cell>
          <cell r="E60">
            <v>293859.46483585285</v>
          </cell>
          <cell r="F60">
            <v>260049.6540538921</v>
          </cell>
          <cell r="G60">
            <v>224112.50281184417</v>
          </cell>
          <cell r="H60">
            <v>231946.22426659014</v>
          </cell>
          <cell r="I60">
            <v>270076.2107558081</v>
          </cell>
          <cell r="J60">
            <v>291578.94903821679</v>
          </cell>
          <cell r="K60">
            <v>362179.61881948274</v>
          </cell>
          <cell r="L60">
            <v>370822.0031528743</v>
          </cell>
          <cell r="M60">
            <v>517435.02271876461</v>
          </cell>
          <cell r="N60">
            <v>3795445.8141469983</v>
          </cell>
          <cell r="O60">
            <v>3795445.8141469983</v>
          </cell>
        </row>
        <row r="61">
          <cell r="A61" t="str">
            <v>V3</v>
          </cell>
          <cell r="B61">
            <v>52481.749943917283</v>
          </cell>
          <cell r="C61">
            <v>53035.244860796498</v>
          </cell>
          <cell r="D61">
            <v>53600.919486190818</v>
          </cell>
          <cell r="E61">
            <v>46529.20012921148</v>
          </cell>
          <cell r="F61">
            <v>40496.636546826812</v>
          </cell>
          <cell r="G61">
            <v>34311.673944381844</v>
          </cell>
          <cell r="H61">
            <v>34898.432542446906</v>
          </cell>
          <cell r="I61">
            <v>39918.134658955256</v>
          </cell>
          <cell r="J61">
            <v>42317.525785177466</v>
          </cell>
          <cell r="K61">
            <v>51591.138614921205</v>
          </cell>
          <cell r="L61">
            <v>51820.522829812733</v>
          </cell>
          <cell r="M61">
            <v>70903.272735109029</v>
          </cell>
          <cell r="N61">
            <v>571904.45207774732</v>
          </cell>
          <cell r="O61">
            <v>571904.45207774732</v>
          </cell>
        </row>
        <row r="62">
          <cell r="A62" t="str">
            <v>V4</v>
          </cell>
          <cell r="B62">
            <v>38842.844051651162</v>
          </cell>
          <cell r="C62">
            <v>39291.789039425283</v>
          </cell>
          <cell r="D62">
            <v>39752.085182068091</v>
          </cell>
          <cell r="E62">
            <v>34544.629697370583</v>
          </cell>
          <cell r="F62">
            <v>30099.479254509741</v>
          </cell>
          <cell r="G62">
            <v>25532.058781002757</v>
          </cell>
          <cell r="H62">
            <v>26000.02103716569</v>
          </cell>
          <cell r="I62">
            <v>29777.142683652342</v>
          </cell>
          <cell r="J62">
            <v>31608.254962199266</v>
          </cell>
          <cell r="K62">
            <v>38587.506668771304</v>
          </cell>
          <cell r="L62">
            <v>38814.158167934344</v>
          </cell>
          <cell r="M62">
            <v>53186.148142576618</v>
          </cell>
          <cell r="N62">
            <v>426036.11766832718</v>
          </cell>
          <cell r="O62">
            <v>426036.11766832718</v>
          </cell>
        </row>
        <row r="63">
          <cell r="A63" t="str">
            <v>D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D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D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D4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H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H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I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I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I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53822.241358980267</v>
          </cell>
          <cell r="I71">
            <v>43213.513228168747</v>
          </cell>
          <cell r="J71">
            <v>56101.341943042935</v>
          </cell>
          <cell r="K71">
            <v>81538.867923254656</v>
          </cell>
          <cell r="L71">
            <v>95744.11320797322</v>
          </cell>
          <cell r="M71">
            <v>144712.92093317959</v>
          </cell>
          <cell r="N71">
            <v>475132.99859459943</v>
          </cell>
          <cell r="O71">
            <v>475132.99859459943</v>
          </cell>
        </row>
        <row r="72">
          <cell r="A72" t="str">
            <v>I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51624.850182924318</v>
          </cell>
          <cell r="I72">
            <v>40920.485964550666</v>
          </cell>
          <cell r="J72">
            <v>52441.415292873018</v>
          </cell>
          <cell r="K72">
            <v>75231.653953977104</v>
          </cell>
          <cell r="L72">
            <v>87183.973604779807</v>
          </cell>
          <cell r="M72">
            <v>130038.9359013097</v>
          </cell>
          <cell r="N72">
            <v>437441.31490041461</v>
          </cell>
          <cell r="O72">
            <v>437441.31490041461</v>
          </cell>
        </row>
        <row r="73">
          <cell r="A73" t="str">
            <v>J1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J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J3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L3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P1</v>
          </cell>
          <cell r="B77">
            <v>6749989.3647909164</v>
          </cell>
          <cell r="C77">
            <v>6999107.4422839088</v>
          </cell>
          <cell r="D77">
            <v>7260259.9085526681</v>
          </cell>
          <cell r="E77">
            <v>6470414.915060834</v>
          </cell>
          <cell r="F77">
            <v>5783402.5627808673</v>
          </cell>
          <cell r="G77">
            <v>5033875.7588231834</v>
          </cell>
          <cell r="H77">
            <v>5361653.8676974438</v>
          </cell>
          <cell r="I77">
            <v>6189140.4133929908</v>
          </cell>
          <cell r="J77">
            <v>6726300.4758135835</v>
          </cell>
          <cell r="K77">
            <v>8410363.3123731632</v>
          </cell>
          <cell r="L77">
            <v>8668053.2965129539</v>
          </cell>
          <cell r="M77">
            <v>11564715.182784239</v>
          </cell>
          <cell r="N77">
            <v>85217276.500866756</v>
          </cell>
          <cell r="O77">
            <v>85217276.500866756</v>
          </cell>
        </row>
        <row r="78">
          <cell r="A78" t="str">
            <v>P2</v>
          </cell>
          <cell r="B78">
            <v>410315.98919185915</v>
          </cell>
          <cell r="C78">
            <v>423385.35508047603</v>
          </cell>
          <cell r="D78">
            <v>437037.77201550425</v>
          </cell>
          <cell r="E78">
            <v>387586.23696594959</v>
          </cell>
          <cell r="F78">
            <v>344734.53234200279</v>
          </cell>
          <cell r="G78">
            <v>298582.74643817847</v>
          </cell>
          <cell r="H78">
            <v>316459.03587201377</v>
          </cell>
          <cell r="I78">
            <v>363497.30472690065</v>
          </cell>
          <cell r="J78">
            <v>393092.57240659633</v>
          </cell>
          <cell r="K78">
            <v>489076.2646976182</v>
          </cell>
          <cell r="L78">
            <v>501559.15249180561</v>
          </cell>
          <cell r="M78">
            <v>665839.79157368385</v>
          </cell>
          <cell r="N78">
            <v>5031166.7538025891</v>
          </cell>
          <cell r="O78">
            <v>5031166.7538025891</v>
          </cell>
        </row>
        <row r="79">
          <cell r="A79" t="str">
            <v>P3</v>
          </cell>
          <cell r="B79">
            <v>52344.319158273676</v>
          </cell>
          <cell r="C79">
            <v>53301.068871530952</v>
          </cell>
          <cell r="D79">
            <v>54281.326599078595</v>
          </cell>
          <cell r="E79">
            <v>47479.861610744389</v>
          </cell>
          <cell r="F79">
            <v>41639.864875102488</v>
          </cell>
          <cell r="G79">
            <v>35550.180178539464</v>
          </cell>
          <cell r="H79">
            <v>37128.842687052056</v>
          </cell>
          <cell r="I79">
            <v>42011.769389899076</v>
          </cell>
          <cell r="J79">
            <v>44739.801419115043</v>
          </cell>
          <cell r="K79">
            <v>54796.523720423698</v>
          </cell>
          <cell r="L79">
            <v>55299.01752049171</v>
          </cell>
          <cell r="M79">
            <v>72213.592305892627</v>
          </cell>
          <cell r="N79">
            <v>590786.16833614383</v>
          </cell>
          <cell r="O79">
            <v>590786.16833614383</v>
          </cell>
        </row>
        <row r="80">
          <cell r="A80" t="str">
            <v>P4</v>
          </cell>
          <cell r="B80">
            <v>187071.26370511239</v>
          </cell>
          <cell r="C80">
            <v>187822.61823025308</v>
          </cell>
          <cell r="D80">
            <v>188466.96643014569</v>
          </cell>
          <cell r="E80">
            <v>162308.70546653267</v>
          </cell>
          <cell r="F80">
            <v>140035.39509892178</v>
          </cell>
          <cell r="G80">
            <v>117512.97303072053</v>
          </cell>
          <cell r="H80">
            <v>120519.58671961317</v>
          </cell>
          <cell r="I80">
            <v>133773.31776431989</v>
          </cell>
          <cell r="J80">
            <v>139589.81023222741</v>
          </cell>
          <cell r="K80">
            <v>167315.42462630454</v>
          </cell>
          <cell r="L80">
            <v>165018.57510380779</v>
          </cell>
          <cell r="M80">
            <v>210288.43605318686</v>
          </cell>
          <cell r="N80">
            <v>1919723.0724611459</v>
          </cell>
          <cell r="O80">
            <v>1919723.0724611459</v>
          </cell>
        </row>
        <row r="81">
          <cell r="A81" t="str">
            <v>P5</v>
          </cell>
          <cell r="B81">
            <v>80295.150596723674</v>
          </cell>
          <cell r="C81">
            <v>83496.85042281638</v>
          </cell>
          <cell r="D81">
            <v>86858.767857178711</v>
          </cell>
          <cell r="E81">
            <v>77628.396171967252</v>
          </cell>
          <cell r="F81">
            <v>69581.194882059557</v>
          </cell>
          <cell r="G81">
            <v>60732.894862300702</v>
          </cell>
          <cell r="H81">
            <v>64867.388284347369</v>
          </cell>
          <cell r="I81">
            <v>75085.712179513983</v>
          </cell>
          <cell r="J81">
            <v>81826.844940787138</v>
          </cell>
          <cell r="K81">
            <v>102593.57814037112</v>
          </cell>
          <cell r="L81">
            <v>106024.50078889012</v>
          </cell>
          <cell r="M81">
            <v>141837.8936602358</v>
          </cell>
          <cell r="N81">
            <v>1030829.1727871919</v>
          </cell>
          <cell r="O81">
            <v>1030829.1727871919</v>
          </cell>
        </row>
        <row r="82">
          <cell r="A82" t="str">
            <v>Q1</v>
          </cell>
          <cell r="B82">
            <v>909605.3465789085</v>
          </cell>
          <cell r="C82">
            <v>922770.88886628626</v>
          </cell>
          <cell r="D82">
            <v>936161.07553692127</v>
          </cell>
          <cell r="E82">
            <v>815674.47654468182</v>
          </cell>
          <cell r="F82">
            <v>712502.69799219538</v>
          </cell>
          <cell r="G82">
            <v>605826.67851766944</v>
          </cell>
          <cell r="H82">
            <v>624565.56889200048</v>
          </cell>
          <cell r="I82">
            <v>702545.73826306919</v>
          </cell>
          <cell r="J82">
            <v>747216.67100369814</v>
          </cell>
          <cell r="K82">
            <v>913865.5136656001</v>
          </cell>
          <cell r="L82">
            <v>920762.45139524748</v>
          </cell>
          <cell r="M82">
            <v>1199830.6747884045</v>
          </cell>
          <cell r="N82">
            <v>10011327.782044683</v>
          </cell>
          <cell r="O82">
            <v>10011327.782044683</v>
          </cell>
        </row>
        <row r="83">
          <cell r="A83" t="str">
            <v>Q2</v>
          </cell>
          <cell r="B83">
            <v>82528.192613021194</v>
          </cell>
          <cell r="C83">
            <v>81819.897848803535</v>
          </cell>
          <cell r="D83">
            <v>81105.549202209368</v>
          </cell>
          <cell r="E83">
            <v>69034.678587091505</v>
          </cell>
          <cell r="F83">
            <v>58897.792606829964</v>
          </cell>
          <cell r="G83">
            <v>48902.442886377416</v>
          </cell>
          <cell r="H83">
            <v>49219.048971958924</v>
          </cell>
          <cell r="I83">
            <v>54038.309490767308</v>
          </cell>
          <cell r="J83">
            <v>56084.133162971528</v>
          </cell>
          <cell r="K83">
            <v>66916.244164848336</v>
          </cell>
          <cell r="L83">
            <v>65756.260469130139</v>
          </cell>
          <cell r="M83">
            <v>83546.605262476325</v>
          </cell>
          <cell r="N83">
            <v>797849.15526648553</v>
          </cell>
          <cell r="O83">
            <v>797849.15526648553</v>
          </cell>
        </row>
        <row r="84">
          <cell r="A84" t="str">
            <v>Q3</v>
          </cell>
          <cell r="B84">
            <v>336827.57472545252</v>
          </cell>
          <cell r="C84">
            <v>336852.13224714098</v>
          </cell>
          <cell r="D84">
            <v>336892.4851477411</v>
          </cell>
          <cell r="E84">
            <v>289372.23180903989</v>
          </cell>
          <cell r="F84">
            <v>249189.07896564977</v>
          </cell>
          <cell r="G84">
            <v>208879.60482241763</v>
          </cell>
          <cell r="H84">
            <v>212291.61542961333</v>
          </cell>
          <cell r="I84">
            <v>235417.0674377619</v>
          </cell>
          <cell r="J84">
            <v>246842.071517737</v>
          </cell>
          <cell r="K84">
            <v>297621.51712954947</v>
          </cell>
          <cell r="L84">
            <v>295623.21567251557</v>
          </cell>
          <cell r="M84">
            <v>379768.2538944906</v>
          </cell>
          <cell r="N84">
            <v>3425576.8487991099</v>
          </cell>
          <cell r="O84">
            <v>3425576.8487991099</v>
          </cell>
        </row>
        <row r="85">
          <cell r="A85" t="str">
            <v>Q4</v>
          </cell>
          <cell r="B85">
            <v>39557.526647223785</v>
          </cell>
          <cell r="C85">
            <v>39023.998370024325</v>
          </cell>
          <cell r="D85">
            <v>38484.872694585312</v>
          </cell>
          <cell r="E85">
            <v>32582.886771088644</v>
          </cell>
          <cell r="F85">
            <v>27644.917628709776</v>
          </cell>
          <cell r="G85">
            <v>22821.642237270346</v>
          </cell>
          <cell r="H85">
            <v>22832.316723194141</v>
          </cell>
          <cell r="I85">
            <v>24912.26307538501</v>
          </cell>
          <cell r="J85">
            <v>25688.201585713246</v>
          </cell>
          <cell r="K85">
            <v>30443.030835810234</v>
          </cell>
          <cell r="L85">
            <v>29704.934890108609</v>
          </cell>
          <cell r="M85">
            <v>37464.456352110072</v>
          </cell>
          <cell r="N85">
            <v>371161.04781122349</v>
          </cell>
          <cell r="O85">
            <v>371161.04781122349</v>
          </cell>
        </row>
        <row r="86">
          <cell r="A86" t="str">
            <v>R1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R4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SG1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SN3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SN4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</sheetData>
      <sheetData sheetId="4" refreshError="1">
        <row r="51">
          <cell r="A51" t="str">
            <v>BR1</v>
          </cell>
          <cell r="B51">
            <v>21293.94835273748</v>
          </cell>
          <cell r="C51">
            <v>21989.5242865375</v>
          </cell>
          <cell r="D51">
            <v>22718.055084059699</v>
          </cell>
          <cell r="E51">
            <v>20166.110326033227</v>
          </cell>
          <cell r="F51">
            <v>17954.328898693686</v>
          </cell>
          <cell r="G51">
            <v>15567.118004475835</v>
          </cell>
          <cell r="H51">
            <v>16858.988346070448</v>
          </cell>
          <cell r="I51">
            <v>19303.220427294575</v>
          </cell>
          <cell r="J51">
            <v>20992.307990053549</v>
          </cell>
          <cell r="K51">
            <v>26265.390570011295</v>
          </cell>
          <cell r="L51">
            <v>27087.973695831417</v>
          </cell>
          <cell r="M51">
            <v>36347.834389975076</v>
          </cell>
          <cell r="N51">
            <v>266544.80037177377</v>
          </cell>
          <cell r="O51">
            <v>266544.80037177377</v>
          </cell>
        </row>
        <row r="52">
          <cell r="A52" t="str">
            <v>BR2</v>
          </cell>
          <cell r="B52">
            <v>5544.8587429134568</v>
          </cell>
          <cell r="C52">
            <v>5683.1997274491796</v>
          </cell>
          <cell r="D52">
            <v>5827.5635961830112</v>
          </cell>
          <cell r="E52">
            <v>5134.1989735914003</v>
          </cell>
          <cell r="F52">
            <v>4536.8060254685561</v>
          </cell>
          <cell r="G52">
            <v>3904.0504686969593</v>
          </cell>
          <cell r="H52">
            <v>4196.2415451865072</v>
          </cell>
          <cell r="I52">
            <v>4768.4363623622967</v>
          </cell>
          <cell r="J52">
            <v>5146.5838035002744</v>
          </cell>
          <cell r="K52">
            <v>6390.732549328296</v>
          </cell>
          <cell r="L52">
            <v>6541.0338369608817</v>
          </cell>
          <cell r="M52">
            <v>9090.6813795440812</v>
          </cell>
          <cell r="N52">
            <v>66764.387011184896</v>
          </cell>
          <cell r="O52">
            <v>66764.387011184896</v>
          </cell>
        </row>
        <row r="53">
          <cell r="A53" t="str">
            <v>BR3</v>
          </cell>
          <cell r="B53">
            <v>27968.947462430453</v>
          </cell>
          <cell r="C53">
            <v>28477.8448185901</v>
          </cell>
          <cell r="D53">
            <v>29005.825718238881</v>
          </cell>
          <cell r="E53">
            <v>25381.030646475843</v>
          </cell>
          <cell r="F53">
            <v>22272.978555576417</v>
          </cell>
          <cell r="G53">
            <v>19032.114053904064</v>
          </cell>
          <cell r="H53">
            <v>20310.768807434211</v>
          </cell>
          <cell r="I53">
            <v>22913.193524569197</v>
          </cell>
          <cell r="J53">
            <v>24548.252089397334</v>
          </cell>
          <cell r="K53">
            <v>30254.559108137702</v>
          </cell>
          <cell r="L53">
            <v>30730.567314458716</v>
          </cell>
          <cell r="M53">
            <v>40795.398508983759</v>
          </cell>
          <cell r="N53">
            <v>321691.4806081967</v>
          </cell>
          <cell r="O53">
            <v>321691.4806081967</v>
          </cell>
        </row>
        <row r="54">
          <cell r="A54" t="str">
            <v>BR4</v>
          </cell>
          <cell r="B54">
            <v>23479.396499317536</v>
          </cell>
          <cell r="C54">
            <v>24013.33201742424</v>
          </cell>
          <cell r="D54">
            <v>24569.66985333115</v>
          </cell>
          <cell r="E54">
            <v>21598.686651525677</v>
          </cell>
          <cell r="F54">
            <v>19043.053573364592</v>
          </cell>
          <cell r="G54">
            <v>16350.18728838778</v>
          </cell>
          <cell r="H54">
            <v>17533.868070944267</v>
          </cell>
          <cell r="I54">
            <v>19878.884985954588</v>
          </cell>
          <cell r="J54">
            <v>21405.35764341856</v>
          </cell>
          <cell r="K54">
            <v>26517.338319730618</v>
          </cell>
          <cell r="L54">
            <v>27076.327924381712</v>
          </cell>
          <cell r="M54">
            <v>36137.210963900165</v>
          </cell>
          <cell r="N54">
            <v>277603.31379168085</v>
          </cell>
          <cell r="O54">
            <v>277603.31379168085</v>
          </cell>
        </row>
        <row r="55">
          <cell r="A55" t="str">
            <v>D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D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D3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9347.2191608650173</v>
          </cell>
          <cell r="I63">
            <v>7504.8189866444027</v>
          </cell>
          <cell r="J63">
            <v>9743.0267695969196</v>
          </cell>
          <cell r="K63">
            <v>14160.719608907939</v>
          </cell>
          <cell r="L63">
            <v>16627.720936937072</v>
          </cell>
          <cell r="M63">
            <v>25132.052348943431</v>
          </cell>
          <cell r="N63">
            <v>82515.557811894774</v>
          </cell>
          <cell r="O63">
            <v>82515.55781189477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286.4198594633199</v>
          </cell>
          <cell r="I64">
            <v>7360.8894199907136</v>
          </cell>
          <cell r="J64">
            <v>9433.3058344676701</v>
          </cell>
          <cell r="K64">
            <v>13532.876567447513</v>
          </cell>
          <cell r="L64">
            <v>15682.892658120465</v>
          </cell>
          <cell r="M64">
            <v>23391.760994530305</v>
          </cell>
          <cell r="N64">
            <v>78688.145334019995</v>
          </cell>
          <cell r="O64">
            <v>78688.145334019995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8617.1378835939795</v>
          </cell>
          <cell r="C69">
            <v>8674.8008184298887</v>
          </cell>
          <cell r="D69">
            <v>8731.876758102424</v>
          </cell>
          <cell r="E69">
            <v>7547.3667148047507</v>
          </cell>
          <cell r="F69">
            <v>6538.9904160936248</v>
          </cell>
          <cell r="G69">
            <v>5513.6038868686192</v>
          </cell>
          <cell r="H69">
            <v>5417.9385512929694</v>
          </cell>
          <cell r="I69">
            <v>6140.2412790940552</v>
          </cell>
          <cell r="J69">
            <v>6409.7030511854491</v>
          </cell>
          <cell r="K69">
            <v>7686.8632419507758</v>
          </cell>
          <cell r="L69">
            <v>7586.5285786771037</v>
          </cell>
          <cell r="M69">
            <v>9751.1704395681118</v>
          </cell>
          <cell r="N69">
            <v>88616.221619661752</v>
          </cell>
          <cell r="O69">
            <v>88616.221619661752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9097.441417880465</v>
          </cell>
          <cell r="C71">
            <v>18955.148259968271</v>
          </cell>
          <cell r="D71">
            <v>18810.264065259995</v>
          </cell>
          <cell r="E71">
            <v>16027.486327644294</v>
          </cell>
          <cell r="F71">
            <v>13687.537004916388</v>
          </cell>
          <cell r="G71">
            <v>11375.112052960669</v>
          </cell>
          <cell r="H71">
            <v>11015.886549751178</v>
          </cell>
          <cell r="I71">
            <v>12302.536239921494</v>
          </cell>
          <cell r="J71">
            <v>12654.014994188687</v>
          </cell>
          <cell r="K71">
            <v>14951.231250670497</v>
          </cell>
          <cell r="L71">
            <v>14536.610531381204</v>
          </cell>
          <cell r="M71">
            <v>18413.356223867682</v>
          </cell>
          <cell r="N71">
            <v>181826.62491841085</v>
          </cell>
          <cell r="O71">
            <v>181826.62491841085</v>
          </cell>
        </row>
        <row r="72">
          <cell r="A72" t="str">
            <v>OF4</v>
          </cell>
          <cell r="B72">
            <v>8700.7742156297918</v>
          </cell>
          <cell r="C72">
            <v>8636.8268215451171</v>
          </cell>
          <cell r="D72">
            <v>8572.5781767879234</v>
          </cell>
          <cell r="E72">
            <v>7306.6393735435822</v>
          </cell>
          <cell r="F72">
            <v>6242.5263819829988</v>
          </cell>
          <cell r="G72">
            <v>5190.6495697710507</v>
          </cell>
          <cell r="H72">
            <v>5029.9721517126482</v>
          </cell>
          <cell r="I72">
            <v>5621.7443859499335</v>
          </cell>
          <cell r="J72">
            <v>5787.4388619887677</v>
          </cell>
          <cell r="K72">
            <v>6844.9315218343054</v>
          </cell>
          <cell r="L72">
            <v>6662.5886586343613</v>
          </cell>
          <cell r="M72">
            <v>8535.3264443881053</v>
          </cell>
          <cell r="N72">
            <v>83131.996563768582</v>
          </cell>
          <cell r="O72">
            <v>83131.996563768582</v>
          </cell>
        </row>
        <row r="73">
          <cell r="A73" t="str">
            <v>P1</v>
          </cell>
          <cell r="B73">
            <v>21106.964548710621</v>
          </cell>
          <cell r="C73">
            <v>21885.94746941192</v>
          </cell>
          <cell r="D73">
            <v>22702.561474182847</v>
          </cell>
          <cell r="E73">
            <v>20232.745689943444</v>
          </cell>
          <cell r="F73">
            <v>18084.483732711644</v>
          </cell>
          <cell r="G73">
            <v>15740.741420766053</v>
          </cell>
          <cell r="H73">
            <v>16765.691320678485</v>
          </cell>
          <cell r="I73">
            <v>19353.210832284698</v>
          </cell>
          <cell r="J73">
            <v>21032.890277949395</v>
          </cell>
          <cell r="K73">
            <v>26298.891847444484</v>
          </cell>
          <cell r="L73">
            <v>27104.678799964349</v>
          </cell>
          <cell r="M73">
            <v>36162.432292443082</v>
          </cell>
          <cell r="N73">
            <v>266471.239706491</v>
          </cell>
          <cell r="O73">
            <v>266471.239706491</v>
          </cell>
        </row>
        <row r="74">
          <cell r="A74" t="str">
            <v>P2</v>
          </cell>
          <cell r="B74">
            <v>4334.8193993655204</v>
          </cell>
          <cell r="C74">
            <v>4472.8918661562111</v>
          </cell>
          <cell r="D74">
            <v>4617.1240270689423</v>
          </cell>
          <cell r="E74">
            <v>4094.6889304415481</v>
          </cell>
          <cell r="F74">
            <v>3641.9783235124364</v>
          </cell>
          <cell r="G74">
            <v>3154.4037173039596</v>
          </cell>
          <cell r="H74">
            <v>3343.259351175514</v>
          </cell>
          <cell r="I74">
            <v>3840.1992845822824</v>
          </cell>
          <cell r="J74">
            <v>4152.8610960803799</v>
          </cell>
          <cell r="K74">
            <v>5166.8892654074616</v>
          </cell>
          <cell r="L74">
            <v>5298.7658327255467</v>
          </cell>
          <cell r="M74">
            <v>7034.323110507642</v>
          </cell>
          <cell r="N74">
            <v>53152.204204327449</v>
          </cell>
          <cell r="O74">
            <v>53152.204204327449</v>
          </cell>
        </row>
        <row r="75">
          <cell r="A75" t="str">
            <v>P3</v>
          </cell>
          <cell r="B75">
            <v>4972.1398727460382</v>
          </cell>
          <cell r="C75">
            <v>5063.0206688672151</v>
          </cell>
          <cell r="D75">
            <v>5156.1344701561302</v>
          </cell>
          <cell r="E75">
            <v>4510.0694184868635</v>
          </cell>
          <cell r="F75">
            <v>3955.3333727625568</v>
          </cell>
          <cell r="G75">
            <v>3376.8796918448934</v>
          </cell>
          <cell r="H75">
            <v>3526.8354259227535</v>
          </cell>
          <cell r="I75">
            <v>3990.6602486606475</v>
          </cell>
          <cell r="J75">
            <v>4249.7935614004509</v>
          </cell>
          <cell r="K75">
            <v>5205.0725820765147</v>
          </cell>
          <cell r="L75">
            <v>5252.8040169161059</v>
          </cell>
          <cell r="M75">
            <v>6859.5042868487089</v>
          </cell>
          <cell r="N75">
            <v>56118.247616688874</v>
          </cell>
          <cell r="O75">
            <v>56118.247616688874</v>
          </cell>
        </row>
        <row r="76">
          <cell r="A76" t="str">
            <v>P4</v>
          </cell>
          <cell r="B76">
            <v>9352.7184670712923</v>
          </cell>
          <cell r="C76">
            <v>9390.282800595427</v>
          </cell>
          <cell r="D76">
            <v>9422.4973010430203</v>
          </cell>
          <cell r="E76">
            <v>8114.7023701951366</v>
          </cell>
          <cell r="F76">
            <v>7001.1374266967005</v>
          </cell>
          <cell r="G76">
            <v>5875.1180230298214</v>
          </cell>
          <cell r="H76">
            <v>6025.4351311442042</v>
          </cell>
          <cell r="I76">
            <v>6688.0618363062795</v>
          </cell>
          <cell r="J76">
            <v>6978.8601953954258</v>
          </cell>
          <cell r="K76">
            <v>8365.0157203997533</v>
          </cell>
          <cell r="L76">
            <v>8250.183615673066</v>
          </cell>
          <cell r="M76">
            <v>10513.472247594764</v>
          </cell>
          <cell r="N76">
            <v>95977.485135144889</v>
          </cell>
          <cell r="O76">
            <v>95977.485135144889</v>
          </cell>
        </row>
        <row r="77">
          <cell r="A77" t="str">
            <v>P5</v>
          </cell>
          <cell r="B77">
            <v>16853.996189767924</v>
          </cell>
          <cell r="C77">
            <v>17526.034740897419</v>
          </cell>
          <cell r="D77">
            <v>18231.70305595715</v>
          </cell>
          <cell r="E77">
            <v>16294.242972047135</v>
          </cell>
          <cell r="F77">
            <v>14605.131003634764</v>
          </cell>
          <cell r="G77">
            <v>12747.867972048591</v>
          </cell>
          <cell r="H77">
            <v>13615.700411043212</v>
          </cell>
          <cell r="I77">
            <v>15760.532206177546</v>
          </cell>
          <cell r="J77">
            <v>17175.499673438928</v>
          </cell>
          <cell r="K77">
            <v>21534.448372315859</v>
          </cell>
          <cell r="L77">
            <v>22254.600919708762</v>
          </cell>
          <cell r="M77">
            <v>29771.85174383202</v>
          </cell>
          <cell r="N77">
            <v>216371.60926086933</v>
          </cell>
          <cell r="O77">
            <v>216371.60926086933</v>
          </cell>
        </row>
        <row r="78">
          <cell r="A78" t="str">
            <v>Q1</v>
          </cell>
          <cell r="B78">
            <v>6756.938362163799</v>
          </cell>
          <cell r="C78">
            <v>6854.7376528945015</v>
          </cell>
          <cell r="D78">
            <v>6954.2056983843795</v>
          </cell>
          <cell r="E78">
            <v>6059.1796017158904</v>
          </cell>
          <cell r="F78">
            <v>5292.7754122331626</v>
          </cell>
          <cell r="G78">
            <v>4500.3402192988315</v>
          </cell>
          <cell r="H78">
            <v>4639.5407283008044</v>
          </cell>
          <cell r="I78">
            <v>5218.8108479116236</v>
          </cell>
          <cell r="J78">
            <v>5550.6456818250681</v>
          </cell>
          <cell r="K78">
            <v>6788.5847091488504</v>
          </cell>
          <cell r="L78">
            <v>6839.8181185633648</v>
          </cell>
          <cell r="M78">
            <v>8912.8564877837889</v>
          </cell>
          <cell r="N78">
            <v>74368.433520224047</v>
          </cell>
          <cell r="O78">
            <v>74368.433520224047</v>
          </cell>
        </row>
        <row r="79">
          <cell r="A79" t="str">
            <v>Q2</v>
          </cell>
          <cell r="B79">
            <v>1473.6965509769254</v>
          </cell>
          <cell r="C79">
            <v>1461.048611914488</v>
          </cell>
          <cell r="D79">
            <v>1448.2925693628572</v>
          </cell>
          <cell r="E79">
            <v>1232.7444054014766</v>
          </cell>
          <cell r="F79">
            <v>1051.7311851458719</v>
          </cell>
          <cell r="G79">
            <v>873.24536178718847</v>
          </cell>
          <cell r="H79">
            <v>878.89896065524567</v>
          </cell>
          <cell r="I79">
            <v>964.95594772788661</v>
          </cell>
          <cell r="J79">
            <v>1001.4879884060514</v>
          </cell>
          <cell r="K79">
            <v>1194.9157628166397</v>
          </cell>
          <cell r="L79">
            <v>1174.2020658672211</v>
          </cell>
          <cell r="M79">
            <v>1491.8822298516682</v>
          </cell>
          <cell r="N79">
            <v>14247.101639913521</v>
          </cell>
          <cell r="O79">
            <v>14247.101639913521</v>
          </cell>
        </row>
        <row r="80">
          <cell r="A80" t="str">
            <v>Q3</v>
          </cell>
          <cell r="B80">
            <v>14973.213251602328</v>
          </cell>
          <cell r="C80">
            <v>14974.304922940317</v>
          </cell>
          <cell r="D80">
            <v>14976.098756436577</v>
          </cell>
          <cell r="E80">
            <v>12863.650309807739</v>
          </cell>
          <cell r="F80">
            <v>11077.362719974184</v>
          </cell>
          <cell r="G80">
            <v>9285.4596879895635</v>
          </cell>
          <cell r="H80">
            <v>9437.1359944199758</v>
          </cell>
          <cell r="I80">
            <v>10465.146615996729</v>
          </cell>
          <cell r="J80">
            <v>10973.02968533668</v>
          </cell>
          <cell r="K80">
            <v>13230.361106505374</v>
          </cell>
          <cell r="L80">
            <v>13141.529324007917</v>
          </cell>
          <cell r="M80">
            <v>16882.082936308878</v>
          </cell>
          <cell r="N80">
            <v>152279.37531132624</v>
          </cell>
          <cell r="O80">
            <v>152279.37531132624</v>
          </cell>
        </row>
        <row r="81">
          <cell r="A81" t="str">
            <v>Q4</v>
          </cell>
          <cell r="B81">
            <v>4157.82299610067</v>
          </cell>
          <cell r="C81">
            <v>4101.7447645218117</v>
          </cell>
          <cell r="D81">
            <v>4045.0782001251223</v>
          </cell>
          <cell r="E81">
            <v>3424.7306992760241</v>
          </cell>
          <cell r="F81">
            <v>2905.7093297825072</v>
          </cell>
          <cell r="G81">
            <v>2398.7432214638834</v>
          </cell>
          <cell r="H81">
            <v>2399.8651981597804</v>
          </cell>
          <cell r="I81">
            <v>2618.4847506641286</v>
          </cell>
          <cell r="J81">
            <v>2700.0423012808387</v>
          </cell>
          <cell r="K81">
            <v>3199.814154432655</v>
          </cell>
          <cell r="L81">
            <v>3122.2341701294076</v>
          </cell>
          <cell r="M81">
            <v>3937.824008724906</v>
          </cell>
          <cell r="N81">
            <v>39012.093794661734</v>
          </cell>
          <cell r="O81">
            <v>39012.09379466173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17188.968339874744</v>
          </cell>
          <cell r="C87">
            <v>17782.668549696478</v>
          </cell>
          <cell r="D87">
            <v>18404.884542254433</v>
          </cell>
          <cell r="E87">
            <v>16366.596929769645</v>
          </cell>
          <cell r="F87">
            <v>14597.324283731159</v>
          </cell>
          <cell r="G87">
            <v>12678.671293861455</v>
          </cell>
          <cell r="H87">
            <v>13224.467160580547</v>
          </cell>
          <cell r="I87">
            <v>15518.619671248684</v>
          </cell>
          <cell r="J87">
            <v>16884.631880618006</v>
          </cell>
          <cell r="K87">
            <v>21135.913547558288</v>
          </cell>
          <cell r="L87">
            <v>21808.065102912577</v>
          </cell>
          <cell r="M87">
            <v>30665.866510539996</v>
          </cell>
          <cell r="N87">
            <v>216256.67781264603</v>
          </cell>
          <cell r="O87">
            <v>216256.67781264603</v>
          </cell>
        </row>
        <row r="88">
          <cell r="A88" t="str">
            <v>V2</v>
          </cell>
          <cell r="B88">
            <v>9666.0725541068605</v>
          </cell>
          <cell r="C88">
            <v>9921.4544232857406</v>
          </cell>
          <cell r="D88">
            <v>10188.204641580875</v>
          </cell>
          <cell r="E88">
            <v>8989.1154045632629</v>
          </cell>
          <cell r="F88">
            <v>7954.8785420709837</v>
          </cell>
          <cell r="G88">
            <v>6855.5666651965685</v>
          </cell>
          <cell r="H88">
            <v>7095.1989882297912</v>
          </cell>
          <cell r="I88">
            <v>8261.5893548544555</v>
          </cell>
          <cell r="J88">
            <v>8919.3547803875845</v>
          </cell>
          <cell r="K88">
            <v>11079.018307501692</v>
          </cell>
          <cell r="L88">
            <v>11343.387502439284</v>
          </cell>
          <cell r="M88">
            <v>15828.257007750122</v>
          </cell>
          <cell r="N88">
            <v>116102.09817196723</v>
          </cell>
          <cell r="O88">
            <v>116102.09817196723</v>
          </cell>
        </row>
        <row r="89">
          <cell r="A89" t="str">
            <v>V3</v>
          </cell>
          <cell r="B89">
            <v>12754.838726254282</v>
          </cell>
          <cell r="C89">
            <v>12889.356695036575</v>
          </cell>
          <cell r="D89">
            <v>13026.834744570915</v>
          </cell>
          <cell r="E89">
            <v>11308.167969701757</v>
          </cell>
          <cell r="F89">
            <v>9842.0511637374912</v>
          </cell>
          <cell r="G89">
            <v>8338.8962459536797</v>
          </cell>
          <cell r="H89">
            <v>8481.4984133272992</v>
          </cell>
          <cell r="I89">
            <v>9701.4556559558278</v>
          </cell>
          <cell r="J89">
            <v>10284.58878106834</v>
          </cell>
          <cell r="K89">
            <v>12538.390077319003</v>
          </cell>
          <cell r="L89">
            <v>12594.138193005245</v>
          </cell>
          <cell r="M89">
            <v>17231.891273944741</v>
          </cell>
          <cell r="N89">
            <v>138992.10793987513</v>
          </cell>
          <cell r="O89">
            <v>138992.10793987513</v>
          </cell>
        </row>
        <row r="90">
          <cell r="A90" t="str">
            <v>V4</v>
          </cell>
          <cell r="B90">
            <v>9777.9215832147256</v>
          </cell>
          <cell r="C90">
            <v>9890.9346488850842</v>
          </cell>
          <cell r="D90">
            <v>10006.805144408858</v>
          </cell>
          <cell r="E90">
            <v>8695.9307061276268</v>
          </cell>
          <cell r="F90">
            <v>7576.9515603655682</v>
          </cell>
          <cell r="G90">
            <v>6427.1933405983855</v>
          </cell>
          <cell r="H90">
            <v>6544.9936293357605</v>
          </cell>
          <cell r="I90">
            <v>7495.8096720667882</v>
          </cell>
          <cell r="J90">
            <v>7956.7561528621973</v>
          </cell>
          <cell r="K90">
            <v>9713.6454219804309</v>
          </cell>
          <cell r="L90">
            <v>9770.7004765121565</v>
          </cell>
          <cell r="M90">
            <v>13388.566119407238</v>
          </cell>
          <cell r="N90">
            <v>107246.2084557648</v>
          </cell>
          <cell r="O90">
            <v>107246.2084557648</v>
          </cell>
        </row>
      </sheetData>
      <sheetData sheetId="5" refreshError="1">
        <row r="51">
          <cell r="A51" t="str">
            <v>BR1</v>
          </cell>
          <cell r="B51">
            <v>40526.739638891057</v>
          </cell>
          <cell r="C51">
            <v>37303.999008646722</v>
          </cell>
          <cell r="D51">
            <v>41954.632935862624</v>
          </cell>
          <cell r="E51">
            <v>38203.865779289605</v>
          </cell>
          <cell r="F51">
            <v>30745.429139726766</v>
          </cell>
          <cell r="G51">
            <v>21950.757807515864</v>
          </cell>
          <cell r="H51">
            <v>23547.315480070836</v>
          </cell>
          <cell r="I51">
            <v>28809.665024903334</v>
          </cell>
          <cell r="J51">
            <v>30162.564560151477</v>
          </cell>
          <cell r="K51">
            <v>38358.856519552661</v>
          </cell>
          <cell r="L51">
            <v>42798.018794844502</v>
          </cell>
          <cell r="M51">
            <v>62987.860468058687</v>
          </cell>
          <cell r="N51">
            <v>437349.70515751408</v>
          </cell>
          <cell r="O51">
            <v>437349.70515751408</v>
          </cell>
        </row>
        <row r="52">
          <cell r="A52" t="str">
            <v>BR2</v>
          </cell>
          <cell r="B52">
            <v>7397.8594929559868</v>
          </cell>
          <cell r="C52">
            <v>6772.8971019867531</v>
          </cell>
          <cell r="D52">
            <v>7576.4591224622891</v>
          </cell>
          <cell r="E52">
            <v>6862.3585247116971</v>
          </cell>
          <cell r="F52">
            <v>5493.3683117461669</v>
          </cell>
          <cell r="G52">
            <v>3901.3233051992752</v>
          </cell>
          <cell r="H52">
            <v>4163.1318301637266</v>
          </cell>
          <cell r="I52">
            <v>5066.9340581298839</v>
          </cell>
          <cell r="J52">
            <v>5277.3440916288173</v>
          </cell>
          <cell r="K52">
            <v>6676.7421136111161</v>
          </cell>
          <cell r="L52">
            <v>7411.1566930416529</v>
          </cell>
          <cell r="M52">
            <v>10851.606262639016</v>
          </cell>
          <cell r="N52">
            <v>77451.180908276379</v>
          </cell>
          <cell r="O52">
            <v>77451.180908276379</v>
          </cell>
        </row>
        <row r="53">
          <cell r="A53" t="str">
            <v>BR3</v>
          </cell>
          <cell r="B53">
            <v>9687.6807582601232</v>
          </cell>
          <cell r="C53">
            <v>8742.2486818076923</v>
          </cell>
          <cell r="D53">
            <v>9637.3625722351608</v>
          </cell>
          <cell r="E53">
            <v>8600.3103816868224</v>
          </cell>
          <cell r="F53">
            <v>6781.5812699709531</v>
          </cell>
          <cell r="G53">
            <v>4743.0256408165187</v>
          </cell>
          <cell r="H53">
            <v>4983.2376607640308</v>
          </cell>
          <cell r="I53">
            <v>5970.0498610529648</v>
          </cell>
          <cell r="J53">
            <v>6118.9841481225267</v>
          </cell>
          <cell r="K53">
            <v>7616.3357333832255</v>
          </cell>
          <cell r="L53">
            <v>8315.1026963372242</v>
          </cell>
          <cell r="M53">
            <v>11971.661183622615</v>
          </cell>
          <cell r="N53">
            <v>93167.580588059849</v>
          </cell>
          <cell r="O53">
            <v>93167.580588059849</v>
          </cell>
        </row>
        <row r="54">
          <cell r="A54" t="str">
            <v>BR4</v>
          </cell>
          <cell r="B54">
            <v>4184.1905977628558</v>
          </cell>
          <cell r="C54">
            <v>3770.5489028372581</v>
          </cell>
          <cell r="D54">
            <v>4150.5964377027312</v>
          </cell>
          <cell r="E54">
            <v>3698.4311777648331</v>
          </cell>
          <cell r="F54">
            <v>2911.8215792151459</v>
          </cell>
          <cell r="G54">
            <v>2033.283291569626</v>
          </cell>
          <cell r="H54">
            <v>2132.749401385865</v>
          </cell>
          <cell r="I54">
            <v>2550.7507663273509</v>
          </cell>
          <cell r="J54">
            <v>2609.7928408773632</v>
          </cell>
          <cell r="K54">
            <v>3242.5218704375143</v>
          </cell>
          <cell r="L54">
            <v>3533.349995073479</v>
          </cell>
          <cell r="M54">
            <v>5077.2229750430752</v>
          </cell>
          <cell r="N54">
            <v>39895.259835997102</v>
          </cell>
          <cell r="O54">
            <v>39895.259835997102</v>
          </cell>
        </row>
        <row r="55">
          <cell r="A55" t="str">
            <v>D1</v>
          </cell>
          <cell r="B55">
            <v>9227.3547201824895</v>
          </cell>
          <cell r="C55">
            <v>8287.6191316530367</v>
          </cell>
          <cell r="D55">
            <v>9091.6955817849666</v>
          </cell>
          <cell r="E55">
            <v>8072.4998406451614</v>
          </cell>
          <cell r="F55">
            <v>6332.2109731446099</v>
          </cell>
          <cell r="G55">
            <v>4404.8325940552522</v>
          </cell>
          <cell r="H55">
            <v>4602.0314897715898</v>
          </cell>
          <cell r="I55">
            <v>5481.3766624149721</v>
          </cell>
          <cell r="J55">
            <v>5584.3048716068206</v>
          </cell>
          <cell r="K55">
            <v>6907.3698535645763</v>
          </cell>
          <cell r="L55">
            <v>7492.1022195204732</v>
          </cell>
          <cell r="M55">
            <v>10701.893479419874</v>
          </cell>
          <cell r="N55">
            <v>86185.291417763816</v>
          </cell>
          <cell r="O55">
            <v>86185.291417763816</v>
          </cell>
        </row>
        <row r="56">
          <cell r="A56" t="str">
            <v>D2</v>
          </cell>
          <cell r="B56">
            <v>10492.889142595397</v>
          </cell>
          <cell r="C56">
            <v>9411.5262366328607</v>
          </cell>
          <cell r="D56">
            <v>10310.690642555803</v>
          </cell>
          <cell r="E56">
            <v>9142.4734256788124</v>
          </cell>
          <cell r="F56">
            <v>7161.8302026624342</v>
          </cell>
          <cell r="G56">
            <v>4975.2078158489221</v>
          </cell>
          <cell r="H56">
            <v>5190.9251826632835</v>
          </cell>
          <cell r="I56">
            <v>6174.4515183786943</v>
          </cell>
          <cell r="J56">
            <v>6281.9084591046858</v>
          </cell>
          <cell r="K56">
            <v>7759.7749804038331</v>
          </cell>
          <cell r="L56">
            <v>8405.3196269519813</v>
          </cell>
          <cell r="M56">
            <v>11990.173635310233</v>
          </cell>
          <cell r="N56">
            <v>97297.170868786954</v>
          </cell>
          <cell r="O56">
            <v>97297.170868786954</v>
          </cell>
        </row>
        <row r="57">
          <cell r="A57" t="str">
            <v>D3</v>
          </cell>
          <cell r="B57">
            <v>327.66657777710208</v>
          </cell>
          <cell r="C57">
            <v>292.43865120581444</v>
          </cell>
          <cell r="D57">
            <v>318.77706975657475</v>
          </cell>
          <cell r="E57">
            <v>281.23827742698359</v>
          </cell>
          <cell r="F57">
            <v>219.19608939112095</v>
          </cell>
          <cell r="G57">
            <v>151.49718715384219</v>
          </cell>
          <cell r="H57">
            <v>157.25665146431723</v>
          </cell>
          <cell r="I57">
            <v>186.08858927082485</v>
          </cell>
          <cell r="J57">
            <v>188.34586958162299</v>
          </cell>
          <cell r="K57">
            <v>231.44224633423909</v>
          </cell>
          <cell r="L57">
            <v>249.38048220954215</v>
          </cell>
          <cell r="M57">
            <v>353.86202633101976</v>
          </cell>
          <cell r="N57">
            <v>2957.1897179030038</v>
          </cell>
          <cell r="O57">
            <v>2957.189717903003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306.9604543130868</v>
          </cell>
          <cell r="I63">
            <v>1973.4695264185243</v>
          </cell>
          <cell r="J63">
            <v>2469.1920589918882</v>
          </cell>
          <cell r="K63">
            <v>3651.6718121874078</v>
          </cell>
          <cell r="L63">
            <v>4643.8349801441291</v>
          </cell>
          <cell r="M63">
            <v>7662.6347400972818</v>
          </cell>
          <cell r="N63">
            <v>22707.763572152318</v>
          </cell>
          <cell r="O63">
            <v>22707.76357215231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681.1558920051757</v>
          </cell>
          <cell r="I64">
            <v>1419.7845433163563</v>
          </cell>
          <cell r="J64">
            <v>1753.5850651253456</v>
          </cell>
          <cell r="K64">
            <v>2559.755493280752</v>
          </cell>
          <cell r="L64">
            <v>3212.7147620306378</v>
          </cell>
          <cell r="M64">
            <v>5231.3651382621101</v>
          </cell>
          <cell r="N64">
            <v>15858.360894020378</v>
          </cell>
          <cell r="O64">
            <v>15858.36089402037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335043.75674917642</v>
          </cell>
          <cell r="C73">
            <v>307515.1890913719</v>
          </cell>
          <cell r="D73">
            <v>344865.37874779757</v>
          </cell>
          <cell r="E73">
            <v>313142.88836189464</v>
          </cell>
          <cell r="F73">
            <v>251297.61149810319</v>
          </cell>
          <cell r="G73">
            <v>178910.89028103848</v>
          </cell>
          <cell r="H73">
            <v>189852.28084104796</v>
          </cell>
          <cell r="I73">
            <v>232197.64367535201</v>
          </cell>
          <cell r="J73">
            <v>242161.23352908911</v>
          </cell>
          <cell r="K73">
            <v>306778.26153679535</v>
          </cell>
          <cell r="L73">
            <v>340965.86468085198</v>
          </cell>
          <cell r="M73">
            <v>499036.71930160938</v>
          </cell>
          <cell r="N73">
            <v>3541767.7182941274</v>
          </cell>
          <cell r="O73">
            <v>3541767.7182941274</v>
          </cell>
        </row>
        <row r="74">
          <cell r="A74" t="str">
            <v>P2</v>
          </cell>
          <cell r="B74">
            <v>214807.22336443778</v>
          </cell>
          <cell r="C74">
            <v>195684.47968142832</v>
          </cell>
          <cell r="D74">
            <v>217811.69221849134</v>
          </cell>
          <cell r="E74">
            <v>196297.67587195698</v>
          </cell>
          <cell r="F74">
            <v>156351.16351153149</v>
          </cell>
          <cell r="G74">
            <v>110481.28901059748</v>
          </cell>
          <cell r="H74">
            <v>116360.59373237799</v>
          </cell>
          <cell r="I74">
            <v>141248.85423326702</v>
          </cell>
          <cell r="J74">
            <v>146206.78615900993</v>
          </cell>
          <cell r="K74">
            <v>183832.35645313718</v>
          </cell>
          <cell r="L74">
            <v>202787.56452711613</v>
          </cell>
          <cell r="M74">
            <v>294574.02842182794</v>
          </cell>
          <cell r="N74">
            <v>2176443.7071851795</v>
          </cell>
          <cell r="O74">
            <v>2176443.7071851795</v>
          </cell>
        </row>
        <row r="75">
          <cell r="A75" t="str">
            <v>P3</v>
          </cell>
          <cell r="B75">
            <v>1820.0981182043815</v>
          </cell>
          <cell r="C75">
            <v>1664.4590841115639</v>
          </cell>
          <cell r="D75">
            <v>1859.8383838668476</v>
          </cell>
          <cell r="E75">
            <v>1682.6467594224052</v>
          </cell>
          <cell r="F75">
            <v>1345.4552111412841</v>
          </cell>
          <cell r="G75">
            <v>954.45135060030123</v>
          </cell>
          <cell r="H75">
            <v>1009.1938282436757</v>
          </cell>
          <cell r="I75">
            <v>1229.8832676294269</v>
          </cell>
          <cell r="J75">
            <v>1278.0962312848524</v>
          </cell>
          <cell r="K75">
            <v>1613.3992750128252</v>
          </cell>
          <cell r="L75">
            <v>1786.865946929388</v>
          </cell>
          <cell r="M75">
            <v>2606.0502268724022</v>
          </cell>
          <cell r="N75">
            <v>18850.437683319353</v>
          </cell>
          <cell r="O75">
            <v>18850.437683319353</v>
          </cell>
        </row>
        <row r="76">
          <cell r="A76" t="str">
            <v>P4</v>
          </cell>
          <cell r="B76">
            <v>32349.784495082655</v>
          </cell>
          <cell r="C76">
            <v>29135.275969109687</v>
          </cell>
          <cell r="D76">
            <v>32054.413590262717</v>
          </cell>
          <cell r="E76">
            <v>28547.373592585816</v>
          </cell>
          <cell r="F76">
            <v>22464.336208515888</v>
          </cell>
          <cell r="G76">
            <v>15678.925175437729</v>
          </cell>
          <cell r="H76">
            <v>16306.415037797518</v>
          </cell>
          <cell r="I76">
            <v>19541.07989426409</v>
          </cell>
          <cell r="J76">
            <v>19962.926303051707</v>
          </cell>
          <cell r="K76">
            <v>24765.629347471524</v>
          </cell>
          <cell r="L76">
            <v>26947.138534358397</v>
          </cell>
          <cell r="M76">
            <v>38599.184287316886</v>
          </cell>
          <cell r="N76">
            <v>306352.48243525461</v>
          </cell>
          <cell r="O76">
            <v>306352.48243525461</v>
          </cell>
        </row>
        <row r="77">
          <cell r="A77" t="str">
            <v>P5</v>
          </cell>
          <cell r="B77">
            <v>483.50063150207353</v>
          </cell>
          <cell r="C77">
            <v>442.15584326368486</v>
          </cell>
          <cell r="D77">
            <v>494.05744893498121</v>
          </cell>
          <cell r="E77">
            <v>446.98731493567465</v>
          </cell>
          <cell r="F77">
            <v>357.41394254412256</v>
          </cell>
          <cell r="G77">
            <v>253.54557874524036</v>
          </cell>
          <cell r="H77">
            <v>268.08766427669053</v>
          </cell>
          <cell r="I77">
            <v>326.71279126386509</v>
          </cell>
          <cell r="J77">
            <v>339.52034165954484</v>
          </cell>
          <cell r="K77">
            <v>428.59204156711962</v>
          </cell>
          <cell r="L77">
            <v>474.67265918731943</v>
          </cell>
          <cell r="M77">
            <v>692.28516738537633</v>
          </cell>
          <cell r="N77">
            <v>5007.5314252656935</v>
          </cell>
          <cell r="O77">
            <v>5007.5314252656935</v>
          </cell>
        </row>
        <row r="78">
          <cell r="A78" t="str">
            <v>Q1</v>
          </cell>
          <cell r="B78">
            <v>13614.178671316011</v>
          </cell>
          <cell r="C78">
            <v>12378.677747362686</v>
          </cell>
          <cell r="D78">
            <v>13750.727268162314</v>
          </cell>
          <cell r="E78">
            <v>12366.211414947153</v>
          </cell>
          <cell r="F78">
            <v>9827.6387530596749</v>
          </cell>
          <cell r="G78">
            <v>6928.0649693311525</v>
          </cell>
          <cell r="H78">
            <v>6781.0876995871049</v>
          </cell>
          <cell r="I78">
            <v>8393.8542906859402</v>
          </cell>
          <cell r="J78">
            <v>8581.8115174889299</v>
          </cell>
          <cell r="K78">
            <v>10656.216360823137</v>
          </cell>
          <cell r="L78">
            <v>11607.141732627815</v>
          </cell>
          <cell r="M78">
            <v>16336.285351427396</v>
          </cell>
          <cell r="N78">
            <v>131221.89577681932</v>
          </cell>
          <cell r="O78">
            <v>131221.89577681932</v>
          </cell>
        </row>
        <row r="79">
          <cell r="A79" t="str">
            <v>Q2</v>
          </cell>
          <cell r="B79">
            <v>4558.4880362991744</v>
          </cell>
          <cell r="C79">
            <v>4166.3954639578023</v>
          </cell>
          <cell r="D79">
            <v>4652.6898683787613</v>
          </cell>
          <cell r="E79">
            <v>4206.7191845073739</v>
          </cell>
          <cell r="F79">
            <v>3361.4106479030265</v>
          </cell>
          <cell r="G79">
            <v>2382.8017770944857</v>
          </cell>
          <cell r="H79">
            <v>2345.4053323610965</v>
          </cell>
          <cell r="I79">
            <v>2919.8635763798029</v>
          </cell>
          <cell r="J79">
            <v>3002.6432121005473</v>
          </cell>
          <cell r="K79">
            <v>3750.5375531964078</v>
          </cell>
          <cell r="L79">
            <v>4109.8381663665059</v>
          </cell>
          <cell r="M79">
            <v>5819.7731027901746</v>
          </cell>
          <cell r="N79">
            <v>45276.565921335161</v>
          </cell>
          <cell r="O79">
            <v>45276.565921335161</v>
          </cell>
        </row>
        <row r="80">
          <cell r="A80" t="str">
            <v>Q3</v>
          </cell>
          <cell r="B80">
            <v>58399.0493120518</v>
          </cell>
          <cell r="C80">
            <v>53844.838354139749</v>
          </cell>
          <cell r="D80">
            <v>60658.576073228127</v>
          </cell>
          <cell r="E80">
            <v>55327.646329678406</v>
          </cell>
          <cell r="F80">
            <v>44600.222163575505</v>
          </cell>
          <cell r="G80">
            <v>31895.287130735702</v>
          </cell>
          <cell r="H80">
            <v>31672.780921234407</v>
          </cell>
          <cell r="I80">
            <v>39780.225488922311</v>
          </cell>
          <cell r="J80">
            <v>41271.634905973733</v>
          </cell>
          <cell r="K80">
            <v>52010.588079228088</v>
          </cell>
          <cell r="L80">
            <v>57501.673203196653</v>
          </cell>
          <cell r="M80">
            <v>82153.621731912848</v>
          </cell>
          <cell r="N80">
            <v>609116.14369387727</v>
          </cell>
          <cell r="O80">
            <v>609116.14369387727</v>
          </cell>
        </row>
        <row r="81">
          <cell r="A81" t="str">
            <v>Q4</v>
          </cell>
          <cell r="B81">
            <v>1319.8760015563084</v>
          </cell>
          <cell r="C81">
            <v>1206.5931022881873</v>
          </cell>
          <cell r="D81">
            <v>1347.7004783046104</v>
          </cell>
          <cell r="E81">
            <v>1218.7724702974115</v>
          </cell>
          <cell r="F81">
            <v>974.07285891683955</v>
          </cell>
          <cell r="G81">
            <v>690.63642404089376</v>
          </cell>
          <cell r="H81">
            <v>679.94238594688932</v>
          </cell>
          <cell r="I81">
            <v>846.66259782891382</v>
          </cell>
          <cell r="J81">
            <v>870.85556645226325</v>
          </cell>
          <cell r="K81">
            <v>1088.006532787286</v>
          </cell>
          <cell r="L81">
            <v>1192.5025045949867</v>
          </cell>
          <cell r="M81">
            <v>1689.0334614716589</v>
          </cell>
          <cell r="N81">
            <v>13124.654384486248</v>
          </cell>
          <cell r="O81">
            <v>13124.65438448624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8135.826061230655</v>
          </cell>
          <cell r="C87">
            <v>44302.082089112082</v>
          </cell>
          <cell r="D87">
            <v>49818.091237149209</v>
          </cell>
          <cell r="E87">
            <v>45357.527696620193</v>
          </cell>
          <cell r="F87">
            <v>36496.741290198486</v>
          </cell>
          <cell r="G87">
            <v>26052.603971377837</v>
          </cell>
          <cell r="H87">
            <v>28617.424411712975</v>
          </cell>
          <cell r="I87">
            <v>34758.892550805365</v>
          </cell>
          <cell r="J87">
            <v>36503.125456578222</v>
          </cell>
          <cell r="K87">
            <v>46564.373992931549</v>
          </cell>
          <cell r="L87">
            <v>52111.126766050787</v>
          </cell>
          <cell r="M87">
            <v>78378.293063370031</v>
          </cell>
          <cell r="N87">
            <v>527096.10858713742</v>
          </cell>
          <cell r="O87">
            <v>527096.10858713742</v>
          </cell>
        </row>
        <row r="88">
          <cell r="A88" t="str">
            <v>V2</v>
          </cell>
          <cell r="B88">
            <v>21621.40138147429</v>
          </cell>
          <cell r="C88">
            <v>19613.346173138616</v>
          </cell>
          <cell r="D88">
            <v>21737.682678387071</v>
          </cell>
          <cell r="E88">
            <v>19505.625862839042</v>
          </cell>
          <cell r="F88">
            <v>15467.993804923615</v>
          </cell>
          <cell r="G88">
            <v>10881.398760917849</v>
          </cell>
          <cell r="H88">
            <v>11778.809118045607</v>
          </cell>
          <cell r="I88">
            <v>14097.9782515025</v>
          </cell>
          <cell r="J88">
            <v>14588.91773654883</v>
          </cell>
          <cell r="K88">
            <v>18337.080536201109</v>
          </cell>
          <cell r="L88">
            <v>20219.517193450389</v>
          </cell>
          <cell r="M88">
            <v>29962.614563323204</v>
          </cell>
          <cell r="N88">
            <v>217812.3660607521</v>
          </cell>
          <cell r="O88">
            <v>217812.3660607521</v>
          </cell>
        </row>
        <row r="89">
          <cell r="A89" t="str">
            <v>V3</v>
          </cell>
          <cell r="B89">
            <v>3395.7361865854559</v>
          </cell>
          <cell r="C89">
            <v>3065.0888452254567</v>
          </cell>
          <cell r="D89">
            <v>3379.8591195384934</v>
          </cell>
          <cell r="E89">
            <v>3017.1043531597957</v>
          </cell>
          <cell r="F89">
            <v>2379.901336924815</v>
          </cell>
          <cell r="G89">
            <v>1665.1443607910355</v>
          </cell>
          <cell r="H89">
            <v>1792.4893870575947</v>
          </cell>
          <cell r="I89">
            <v>2133.2610583256496</v>
          </cell>
          <cell r="J89">
            <v>2194.7451640009194</v>
          </cell>
          <cell r="K89">
            <v>2742.2361325858251</v>
          </cell>
          <cell r="L89">
            <v>3005.360796045833</v>
          </cell>
          <cell r="M89">
            <v>4425.801479450849</v>
          </cell>
          <cell r="N89">
            <v>33196.728219691722</v>
          </cell>
          <cell r="O89">
            <v>33196.728219691722</v>
          </cell>
        </row>
        <row r="90">
          <cell r="A90" t="str">
            <v>V4</v>
          </cell>
          <cell r="B90">
            <v>3432.2679315599553</v>
          </cell>
          <cell r="C90">
            <v>3095.8972013206012</v>
          </cell>
          <cell r="D90">
            <v>3411.3780157585238</v>
          </cell>
          <cell r="E90">
            <v>3042.9902928076376</v>
          </cell>
          <cell r="F90">
            <v>2398.4960186586718</v>
          </cell>
          <cell r="G90">
            <v>1676.8421430397211</v>
          </cell>
          <cell r="H90">
            <v>1803.6286581267661</v>
          </cell>
          <cell r="I90">
            <v>2144.7384683480541</v>
          </cell>
          <cell r="J90">
            <v>2204.668615948297</v>
          </cell>
          <cell r="K90">
            <v>2752.2097482258578</v>
          </cell>
          <cell r="L90">
            <v>3013.552759041313</v>
          </cell>
          <cell r="M90">
            <v>4433.7079881579493</v>
          </cell>
          <cell r="N90">
            <v>33410.377840993344</v>
          </cell>
          <cell r="O90">
            <v>33410.377840993344</v>
          </cell>
        </row>
      </sheetData>
      <sheetData sheetId="6" refreshError="1">
        <row r="51">
          <cell r="A51" t="str">
            <v>BR1</v>
          </cell>
          <cell r="B51">
            <v>94987.957193982686</v>
          </cell>
          <cell r="C51">
            <v>87434.387581410367</v>
          </cell>
          <cell r="D51">
            <v>98334.702295583498</v>
          </cell>
          <cell r="E51">
            <v>89543.526067549203</v>
          </cell>
          <cell r="F51">
            <v>72062.187411503968</v>
          </cell>
          <cell r="G51">
            <v>51448.936222712931</v>
          </cell>
          <cell r="H51">
            <v>55191.002651191273</v>
          </cell>
          <cell r="I51">
            <v>67525.077332704474</v>
          </cell>
          <cell r="J51">
            <v>70696.049492986203</v>
          </cell>
          <cell r="K51">
            <v>89906.798660724759</v>
          </cell>
          <cell r="L51">
            <v>100311.45889097721</v>
          </cell>
          <cell r="M51">
            <v>147633.09970632094</v>
          </cell>
          <cell r="N51">
            <v>1025075.1835076475</v>
          </cell>
          <cell r="O51">
            <v>1025075.1835076475</v>
          </cell>
        </row>
        <row r="52">
          <cell r="A52" t="str">
            <v>BR2</v>
          </cell>
          <cell r="B52">
            <v>30660.911099328208</v>
          </cell>
          <cell r="C52">
            <v>28070.713714777092</v>
          </cell>
          <cell r="D52">
            <v>31401.128910693751</v>
          </cell>
          <cell r="E52">
            <v>28441.492415237772</v>
          </cell>
          <cell r="F52">
            <v>22767.623202723891</v>
          </cell>
          <cell r="G52">
            <v>16169.288852315856</v>
          </cell>
          <cell r="H52">
            <v>17254.371357143722</v>
          </cell>
          <cell r="I52">
            <v>21000.238629890802</v>
          </cell>
          <cell r="J52">
            <v>21872.296735030566</v>
          </cell>
          <cell r="K52">
            <v>27672.1930949749</v>
          </cell>
          <cell r="L52">
            <v>30716.022212223066</v>
          </cell>
          <cell r="M52">
            <v>44975.189812741635</v>
          </cell>
          <cell r="N52">
            <v>321001.47003708128</v>
          </cell>
          <cell r="O52">
            <v>321001.47003708128</v>
          </cell>
        </row>
        <row r="53">
          <cell r="A53" t="str">
            <v>BR3</v>
          </cell>
          <cell r="B53">
            <v>12954.50802825802</v>
          </cell>
          <cell r="C53">
            <v>11690.262464206704</v>
          </cell>
          <cell r="D53">
            <v>12887.221815892697</v>
          </cell>
          <cell r="E53">
            <v>11500.460498770826</v>
          </cell>
          <cell r="F53">
            <v>9068.4294000105856</v>
          </cell>
          <cell r="G53">
            <v>6342.4430754287469</v>
          </cell>
          <cell r="H53">
            <v>6663.6580925772878</v>
          </cell>
          <cell r="I53">
            <v>7983.237761852215</v>
          </cell>
          <cell r="J53">
            <v>8182.3948630893155</v>
          </cell>
          <cell r="K53">
            <v>10184.675245403268</v>
          </cell>
          <cell r="L53">
            <v>11119.076621475737</v>
          </cell>
          <cell r="M53">
            <v>16008.67997044498</v>
          </cell>
          <cell r="N53">
            <v>124585.04783741038</v>
          </cell>
          <cell r="O53">
            <v>124585.04783741038</v>
          </cell>
        </row>
        <row r="54">
          <cell r="A54" t="str">
            <v>BR4</v>
          </cell>
          <cell r="B54">
            <v>25857.819581819505</v>
          </cell>
          <cell r="C54">
            <v>23301.561192294215</v>
          </cell>
          <cell r="D54">
            <v>25650.211512937094</v>
          </cell>
          <cell r="E54">
            <v>22855.88189542589</v>
          </cell>
          <cell r="F54">
            <v>17994.724497027164</v>
          </cell>
          <cell r="G54">
            <v>12565.458308769739</v>
          </cell>
          <cell r="H54">
            <v>13180.147497046411</v>
          </cell>
          <cell r="I54">
            <v>15763.34814889775</v>
          </cell>
          <cell r="J54">
            <v>16128.221420269954</v>
          </cell>
          <cell r="K54">
            <v>20038.414493045799</v>
          </cell>
          <cell r="L54">
            <v>21835.699057514841</v>
          </cell>
          <cell r="M54">
            <v>31376.657587139271</v>
          </cell>
          <cell r="N54">
            <v>246548.14519218763</v>
          </cell>
          <cell r="O54">
            <v>246548.14519218763</v>
          </cell>
        </row>
        <row r="55">
          <cell r="A55" t="str">
            <v>D1</v>
          </cell>
          <cell r="B55">
            <v>541.70429899216902</v>
          </cell>
          <cell r="C55">
            <v>486.53585433392863</v>
          </cell>
          <cell r="D55">
            <v>533.74024637947639</v>
          </cell>
          <cell r="E55">
            <v>473.90698633558117</v>
          </cell>
          <cell r="F55">
            <v>371.74098214466198</v>
          </cell>
          <cell r="G55">
            <v>258.59163594540644</v>
          </cell>
          <cell r="H55">
            <v>270.16846297822866</v>
          </cell>
          <cell r="I55">
            <v>321.791606854669</v>
          </cell>
          <cell r="J55">
            <v>327.83414614112723</v>
          </cell>
          <cell r="K55">
            <v>405.50645963796222</v>
          </cell>
          <cell r="L55">
            <v>439.83396150643995</v>
          </cell>
          <cell r="M55">
            <v>628.26908479826557</v>
          </cell>
          <cell r="N55">
            <v>5059.6237260479165</v>
          </cell>
          <cell r="O55">
            <v>5059.6237260479165</v>
          </cell>
        </row>
        <row r="56">
          <cell r="A56" t="str">
            <v>D2</v>
          </cell>
          <cell r="B56">
            <v>2749.1137264148197</v>
          </cell>
          <cell r="C56">
            <v>2465.7990389519045</v>
          </cell>
          <cell r="D56">
            <v>2701.3781227517898</v>
          </cell>
          <cell r="E56">
            <v>2395.3077981056003</v>
          </cell>
          <cell r="F56">
            <v>1876.3836583831064</v>
          </cell>
          <cell r="G56">
            <v>1303.4934337382583</v>
          </cell>
          <cell r="H56">
            <v>1360.0109062928893</v>
          </cell>
          <cell r="I56">
            <v>1617.6926289396722</v>
          </cell>
          <cell r="J56">
            <v>1645.8461095238858</v>
          </cell>
          <cell r="K56">
            <v>2033.043866433331</v>
          </cell>
          <cell r="L56">
            <v>2202.1751347352997</v>
          </cell>
          <cell r="M56">
            <v>3141.3989488480634</v>
          </cell>
          <cell r="N56">
            <v>25491.643373118619</v>
          </cell>
          <cell r="O56">
            <v>25491.643373118619</v>
          </cell>
        </row>
        <row r="57">
          <cell r="A57" t="str">
            <v>D3</v>
          </cell>
          <cell r="B57">
            <v>395.60765146372745</v>
          </cell>
          <cell r="C57">
            <v>353.07527788034622</v>
          </cell>
          <cell r="D57">
            <v>384.87491999466334</v>
          </cell>
          <cell r="E57">
            <v>339.55252680753642</v>
          </cell>
          <cell r="F57">
            <v>264.64600302641685</v>
          </cell>
          <cell r="G57">
            <v>182.90985556074168</v>
          </cell>
          <cell r="H57">
            <v>189.86353440407538</v>
          </cell>
          <cell r="I57">
            <v>224.67372249271179</v>
          </cell>
          <cell r="J57">
            <v>227.39904580309727</v>
          </cell>
          <cell r="K57">
            <v>279.431378515701</v>
          </cell>
          <cell r="L57">
            <v>301.08907523342515</v>
          </cell>
          <cell r="M57">
            <v>427.23467901032035</v>
          </cell>
          <cell r="N57">
            <v>3570.3576701927627</v>
          </cell>
          <cell r="O57">
            <v>3570.357670192762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8150.4146238652229</v>
          </cell>
          <cell r="I63">
            <v>6972.2022576512754</v>
          </cell>
          <cell r="J63">
            <v>8723.573492174015</v>
          </cell>
          <cell r="K63">
            <v>12901.235165936425</v>
          </cell>
          <cell r="L63">
            <v>16406.514668346765</v>
          </cell>
          <cell r="M63">
            <v>27071.833904332172</v>
          </cell>
          <cell r="N63">
            <v>80225.77411230588</v>
          </cell>
          <cell r="O63">
            <v>80225.77411230588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146.6873343065445</v>
          </cell>
          <cell r="I64">
            <v>3501.9968173159823</v>
          </cell>
          <cell r="J64">
            <v>4325.338901505037</v>
          </cell>
          <cell r="K64">
            <v>6313.8140450785841</v>
          </cell>
          <cell r="L64">
            <v>7924.3832626148223</v>
          </cell>
          <cell r="M64">
            <v>12903.524095014449</v>
          </cell>
          <cell r="N64">
            <v>39115.744455835418</v>
          </cell>
          <cell r="O64">
            <v>39115.7444558354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OF4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P1</v>
          </cell>
          <cell r="B73">
            <v>486751.24045645032</v>
          </cell>
          <cell r="C73">
            <v>446757.7644238348</v>
          </cell>
          <cell r="D73">
            <v>501020.08324137103</v>
          </cell>
          <cell r="E73">
            <v>454933.68039200944</v>
          </cell>
          <cell r="F73">
            <v>365084.922958337</v>
          </cell>
          <cell r="G73">
            <v>259921.56553049228</v>
          </cell>
          <cell r="H73">
            <v>275817.20698066294</v>
          </cell>
          <cell r="I73">
            <v>337336.50848075468</v>
          </cell>
          <cell r="J73">
            <v>351811.60202603304</v>
          </cell>
          <cell r="K73">
            <v>445687.15679694735</v>
          </cell>
          <cell r="L73">
            <v>495354.87303814339</v>
          </cell>
          <cell r="M73">
            <v>725000.05524718051</v>
          </cell>
          <cell r="N73">
            <v>5145476.6595722158</v>
          </cell>
          <cell r="O73">
            <v>5145476.6595722158</v>
          </cell>
        </row>
        <row r="74">
          <cell r="A74" t="str">
            <v>P2</v>
          </cell>
          <cell r="B74">
            <v>257801.61856639414</v>
          </cell>
          <cell r="C74">
            <v>234851.3927979329</v>
          </cell>
          <cell r="D74">
            <v>261407.44206420652</v>
          </cell>
          <cell r="E74">
            <v>235587.32228829659</v>
          </cell>
          <cell r="F74">
            <v>187645.3798279711</v>
          </cell>
          <cell r="G74">
            <v>132594.49418007309</v>
          </cell>
          <cell r="H74">
            <v>139650.56170694836</v>
          </cell>
          <cell r="I74">
            <v>169520.29206301551</v>
          </cell>
          <cell r="J74">
            <v>175470.57089991486</v>
          </cell>
          <cell r="K74">
            <v>220627.02685788288</v>
          </cell>
          <cell r="L74">
            <v>243376.18419624626</v>
          </cell>
          <cell r="M74">
            <v>353534.02052932396</v>
          </cell>
          <cell r="N74">
            <v>2612066.305978206</v>
          </cell>
          <cell r="O74">
            <v>2612066.305978206</v>
          </cell>
        </row>
        <row r="75">
          <cell r="A75" t="str">
            <v>P3</v>
          </cell>
          <cell r="B75">
            <v>10104.006331824736</v>
          </cell>
          <cell r="C75">
            <v>9239.9991828561197</v>
          </cell>
          <cell r="D75">
            <v>10324.618556993171</v>
          </cell>
          <cell r="E75">
            <v>9340.9653805923208</v>
          </cell>
          <cell r="F75">
            <v>7469.0962188180074</v>
          </cell>
          <cell r="G75">
            <v>5298.4959400970047</v>
          </cell>
          <cell r="H75">
            <v>5602.3907330184493</v>
          </cell>
          <cell r="I75">
            <v>6827.5156153628914</v>
          </cell>
          <cell r="J75">
            <v>7095.1627741496077</v>
          </cell>
          <cell r="K75">
            <v>8956.5481813549522</v>
          </cell>
          <cell r="L75">
            <v>9919.522833037272</v>
          </cell>
          <cell r="M75">
            <v>14467.10357535529</v>
          </cell>
          <cell r="N75">
            <v>104645.42532345983</v>
          </cell>
          <cell r="O75">
            <v>104645.42532345983</v>
          </cell>
        </row>
        <row r="76">
          <cell r="A76" t="str">
            <v>P4</v>
          </cell>
          <cell r="B76">
            <v>22064.602049235156</v>
          </cell>
          <cell r="C76">
            <v>19872.103628720226</v>
          </cell>
          <cell r="D76">
            <v>21863.140383462232</v>
          </cell>
          <cell r="E76">
            <v>19471.116970408159</v>
          </cell>
          <cell r="F76">
            <v>15322.100177096114</v>
          </cell>
          <cell r="G76">
            <v>10694.02006706889</v>
          </cell>
          <cell r="H76">
            <v>11122.007898178017</v>
          </cell>
          <cell r="I76">
            <v>13328.25421278423</v>
          </cell>
          <cell r="J76">
            <v>13615.980183175547</v>
          </cell>
          <cell r="K76">
            <v>16891.727860934621</v>
          </cell>
          <cell r="L76">
            <v>18379.655302390252</v>
          </cell>
          <cell r="M76">
            <v>26327.088542249698</v>
          </cell>
          <cell r="N76">
            <v>208951.79727570314</v>
          </cell>
          <cell r="O76">
            <v>208951.79727570314</v>
          </cell>
        </row>
        <row r="77">
          <cell r="A77" t="str">
            <v>P5</v>
          </cell>
          <cell r="B77">
            <v>9481.9900923677433</v>
          </cell>
          <cell r="C77">
            <v>8671.1723872707789</v>
          </cell>
          <cell r="D77">
            <v>9689.0211317994599</v>
          </cell>
          <cell r="E77">
            <v>8765.9229698771342</v>
          </cell>
          <cell r="F77">
            <v>7009.2885950303662</v>
          </cell>
          <cell r="G77">
            <v>4972.313393174345</v>
          </cell>
          <cell r="H77">
            <v>5257.5000133100912</v>
          </cell>
          <cell r="I77">
            <v>6407.2045577059262</v>
          </cell>
          <cell r="J77">
            <v>6658.3749968883103</v>
          </cell>
          <cell r="K77">
            <v>8405.1710112185538</v>
          </cell>
          <cell r="L77">
            <v>9308.8636462571212</v>
          </cell>
          <cell r="M77">
            <v>13576.489192678813</v>
          </cell>
          <cell r="N77">
            <v>98203.311987578636</v>
          </cell>
          <cell r="O77">
            <v>98203.311987578636</v>
          </cell>
        </row>
        <row r="78">
          <cell r="A78" t="str">
            <v>Q1</v>
          </cell>
          <cell r="B78">
            <v>41904.905441306764</v>
          </cell>
          <cell r="C78">
            <v>38101.991535086789</v>
          </cell>
          <cell r="D78">
            <v>42325.206671159394</v>
          </cell>
          <cell r="E78">
            <v>38063.619739498885</v>
          </cell>
          <cell r="F78">
            <v>30249.806661196006</v>
          </cell>
          <cell r="G78">
            <v>21324.819839681753</v>
          </cell>
          <cell r="H78">
            <v>20872.418799608553</v>
          </cell>
          <cell r="I78">
            <v>25836.569273209065</v>
          </cell>
          <cell r="J78">
            <v>26415.108016261136</v>
          </cell>
          <cell r="K78">
            <v>32800.196746590394</v>
          </cell>
          <cell r="L78">
            <v>35727.17741499986</v>
          </cell>
          <cell r="M78">
            <v>50283.642476068388</v>
          </cell>
          <cell r="N78">
            <v>403905.46261466702</v>
          </cell>
          <cell r="O78">
            <v>403905.46261466702</v>
          </cell>
        </row>
        <row r="79">
          <cell r="A79" t="str">
            <v>Q2</v>
          </cell>
          <cell r="B79">
            <v>7040.84206756194</v>
          </cell>
          <cell r="C79">
            <v>6435.2329586344622</v>
          </cell>
          <cell r="D79">
            <v>7186.3421142585257</v>
          </cell>
          <cell r="E79">
            <v>6497.5152210217366</v>
          </cell>
          <cell r="F79">
            <v>5191.8884743460976</v>
          </cell>
          <cell r="G79">
            <v>3680.3718375991648</v>
          </cell>
          <cell r="H79">
            <v>3622.6109179346995</v>
          </cell>
          <cell r="I79">
            <v>4509.8941000637342</v>
          </cell>
          <cell r="J79">
            <v>4637.7519197791626</v>
          </cell>
          <cell r="K79">
            <v>5792.9169431263153</v>
          </cell>
          <cell r="L79">
            <v>6347.8770202317564</v>
          </cell>
          <cell r="M79">
            <v>8988.9680436799263</v>
          </cell>
          <cell r="N79">
            <v>69932.211618237518</v>
          </cell>
          <cell r="O79">
            <v>69932.211618237518</v>
          </cell>
        </row>
        <row r="80">
          <cell r="A80" t="str">
            <v>Q3</v>
          </cell>
          <cell r="B80">
            <v>78886.284590129449</v>
          </cell>
          <cell r="C80">
            <v>72734.39023668498</v>
          </cell>
          <cell r="D80">
            <v>81938.486179383472</v>
          </cell>
          <cell r="E80">
            <v>74737.388801367386</v>
          </cell>
          <cell r="F80">
            <v>60246.628324011697</v>
          </cell>
          <cell r="G80">
            <v>43084.617426466619</v>
          </cell>
          <cell r="H80">
            <v>42784.052804737948</v>
          </cell>
          <cell r="I80">
            <v>53735.706761428999</v>
          </cell>
          <cell r="J80">
            <v>55750.324278321299</v>
          </cell>
          <cell r="K80">
            <v>70256.65830610125</v>
          </cell>
          <cell r="L80">
            <v>77674.095899706343</v>
          </cell>
          <cell r="M80">
            <v>110974.30626693576</v>
          </cell>
          <cell r="N80">
            <v>822802.93987527525</v>
          </cell>
          <cell r="O80">
            <v>822802.93987527525</v>
          </cell>
        </row>
        <row r="81">
          <cell r="A81" t="str">
            <v>Q4</v>
          </cell>
          <cell r="B81">
            <v>6375.4465791977873</v>
          </cell>
          <cell r="C81">
            <v>5828.2519398764071</v>
          </cell>
          <cell r="D81">
            <v>6509.848193359845</v>
          </cell>
          <cell r="E81">
            <v>5887.0823982070679</v>
          </cell>
          <cell r="F81">
            <v>4705.1006829036869</v>
          </cell>
          <cell r="G81">
            <v>3336.0070354556433</v>
          </cell>
          <cell r="H81">
            <v>3284.3512219520726</v>
          </cell>
          <cell r="I81">
            <v>4089.6661176491421</v>
          </cell>
          <cell r="J81">
            <v>4206.5263218414311</v>
          </cell>
          <cell r="K81">
            <v>5255.438783207258</v>
          </cell>
          <cell r="L81">
            <v>5760.1895970835676</v>
          </cell>
          <cell r="M81">
            <v>8158.6017106097734</v>
          </cell>
          <cell r="N81">
            <v>63396.510581343682</v>
          </cell>
          <cell r="O81">
            <v>63396.510581343682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89936.186932081982</v>
          </cell>
          <cell r="C87">
            <v>82773.282651856061</v>
          </cell>
          <cell r="D87">
            <v>93079.303560812696</v>
          </cell>
          <cell r="E87">
            <v>84745.259892523958</v>
          </cell>
          <cell r="F87">
            <v>68189.912081529736</v>
          </cell>
          <cell r="G87">
            <v>48676.257427406759</v>
          </cell>
          <cell r="H87">
            <v>53468.325818957448</v>
          </cell>
          <cell r="I87">
            <v>64942.944035589724</v>
          </cell>
          <cell r="J87">
            <v>68201.840153153607</v>
          </cell>
          <cell r="K87">
            <v>87000.111693867977</v>
          </cell>
          <cell r="L87">
            <v>97363.573487059897</v>
          </cell>
          <cell r="M87">
            <v>146440.71564073898</v>
          </cell>
          <cell r="N87">
            <v>984817.71337557887</v>
          </cell>
          <cell r="O87">
            <v>984817.71337557887</v>
          </cell>
        </row>
        <row r="88">
          <cell r="A88" t="str">
            <v>V2</v>
          </cell>
          <cell r="B88">
            <v>51897.789680332193</v>
          </cell>
          <cell r="C88">
            <v>47077.860341339721</v>
          </cell>
          <cell r="D88">
            <v>52176.899354328925</v>
          </cell>
          <cell r="E88">
            <v>46819.299579731654</v>
          </cell>
          <cell r="F88">
            <v>37127.78256604707</v>
          </cell>
          <cell r="G88">
            <v>26118.591221649836</v>
          </cell>
          <cell r="H88">
            <v>28272.642809215911</v>
          </cell>
          <cell r="I88">
            <v>33839.338038526592</v>
          </cell>
          <cell r="J88">
            <v>35017.738720849411</v>
          </cell>
          <cell r="K88">
            <v>44014.443477954999</v>
          </cell>
          <cell r="L88">
            <v>48532.850957692994</v>
          </cell>
          <cell r="M88">
            <v>71919.18051216421</v>
          </cell>
          <cell r="N88">
            <v>522814.41725983348</v>
          </cell>
          <cell r="O88">
            <v>522814.41725983348</v>
          </cell>
        </row>
        <row r="89">
          <cell r="A89" t="str">
            <v>V3</v>
          </cell>
          <cell r="B89">
            <v>11997.023105528411</v>
          </cell>
          <cell r="C89">
            <v>10828.857036047551</v>
          </cell>
          <cell r="D89">
            <v>11940.929955252812</v>
          </cell>
          <cell r="E89">
            <v>10659.329420123524</v>
          </cell>
          <cell r="F89">
            <v>8408.1123382776186</v>
          </cell>
          <cell r="G89">
            <v>5882.8996932585069</v>
          </cell>
          <cell r="H89">
            <v>6332.8054393318653</v>
          </cell>
          <cell r="I89">
            <v>7536.7404299423324</v>
          </cell>
          <cell r="J89">
            <v>7753.9617321515234</v>
          </cell>
          <cell r="K89">
            <v>9688.2291308171098</v>
          </cell>
          <cell r="L89">
            <v>10617.839823083019</v>
          </cell>
          <cell r="M89">
            <v>15636.209555738247</v>
          </cell>
          <cell r="N89">
            <v>117282.93765955252</v>
          </cell>
          <cell r="O89">
            <v>117282.93765955252</v>
          </cell>
        </row>
        <row r="90">
          <cell r="A90" t="str">
            <v>V4</v>
          </cell>
          <cell r="B90">
            <v>8465.9263471221075</v>
          </cell>
          <cell r="C90">
            <v>7636.2446659953721</v>
          </cell>
          <cell r="D90">
            <v>8414.3999243314138</v>
          </cell>
          <cell r="E90">
            <v>7505.7461152831283</v>
          </cell>
          <cell r="F90">
            <v>5916.0563926607983</v>
          </cell>
          <cell r="G90">
            <v>4136.0471739957156</v>
          </cell>
          <cell r="H90">
            <v>4448.7748863824827</v>
          </cell>
          <cell r="I90">
            <v>5290.1458362027452</v>
          </cell>
          <cell r="J90">
            <v>5437.9676920930033</v>
          </cell>
          <cell r="K90">
            <v>6788.5157816691235</v>
          </cell>
          <cell r="L90">
            <v>7433.136401334209</v>
          </cell>
          <cell r="M90">
            <v>10936.047540825984</v>
          </cell>
          <cell r="N90">
            <v>82409.008757896081</v>
          </cell>
          <cell r="O90">
            <v>82409.008757896081</v>
          </cell>
        </row>
      </sheetData>
      <sheetData sheetId="7" refreshError="1">
        <row r="93">
          <cell r="A93" t="str">
            <v>BR1</v>
          </cell>
          <cell r="B93">
            <v>87714.941479907342</v>
          </cell>
          <cell r="C93">
            <v>82839.511770812023</v>
          </cell>
          <cell r="D93">
            <v>107368.81880900159</v>
          </cell>
          <cell r="E93">
            <v>92730.239721499864</v>
          </cell>
          <cell r="F93">
            <v>55260.90646105248</v>
          </cell>
          <cell r="G93">
            <v>43726.927327521604</v>
          </cell>
          <cell r="H93">
            <v>52029.274784518304</v>
          </cell>
          <cell r="I93">
            <v>66633.302158485065</v>
          </cell>
          <cell r="J93">
            <v>72276.758136684002</v>
          </cell>
          <cell r="K93">
            <v>94491.693734805565</v>
          </cell>
          <cell r="L93">
            <v>100750.85954104918</v>
          </cell>
          <cell r="M93">
            <v>167829.34262652678</v>
          </cell>
          <cell r="N93">
            <v>1023652.5765518637</v>
          </cell>
          <cell r="O93">
            <v>1023652.5765518637</v>
          </cell>
        </row>
        <row r="94">
          <cell r="A94" t="str">
            <v>BR2</v>
          </cell>
          <cell r="B94">
            <v>14364.798285356599</v>
          </cell>
          <cell r="C94">
            <v>13206.62404614656</v>
          </cell>
          <cell r="D94">
            <v>16665.679007607712</v>
          </cell>
          <cell r="E94">
            <v>14015.686768641301</v>
          </cell>
          <cell r="F94">
            <v>8134.1521701573947</v>
          </cell>
          <cell r="G94">
            <v>6268.9281375229502</v>
          </cell>
          <cell r="H94">
            <v>7265.8534736995216</v>
          </cell>
          <cell r="I94">
            <v>9064.9424398657866</v>
          </cell>
          <cell r="J94">
            <v>9579.5137346092943</v>
          </cell>
          <cell r="K94">
            <v>12202.301222396703</v>
          </cell>
          <cell r="L94">
            <v>12677.34926228465</v>
          </cell>
          <cell r="M94">
            <v>20578.019253719733</v>
          </cell>
          <cell r="N94">
            <v>144023.84780200821</v>
          </cell>
          <cell r="O94">
            <v>144023.84780200821</v>
          </cell>
        </row>
        <row r="95">
          <cell r="A95" t="str">
            <v>BR3</v>
          </cell>
          <cell r="B95">
            <v>17328.48922838374</v>
          </cell>
          <cell r="C95">
            <v>15765.039502609523</v>
          </cell>
          <cell r="D95">
            <v>19679.748602477739</v>
          </cell>
          <cell r="E95">
            <v>16366.194560435673</v>
          </cell>
          <cell r="F95">
            <v>9388.9637711460073</v>
          </cell>
          <cell r="G95">
            <v>7149.8525521908314</v>
          </cell>
          <cell r="H95">
            <v>8184.7550979049029</v>
          </cell>
          <cell r="I95">
            <v>10081.053388785058</v>
          </cell>
          <cell r="J95">
            <v>10512.392998156856</v>
          </cell>
          <cell r="K95">
            <v>13206.890332070914</v>
          </cell>
          <cell r="L95">
            <v>13525.659023341252</v>
          </cell>
          <cell r="M95">
            <v>21630.2246543767</v>
          </cell>
          <cell r="N95">
            <v>162819.2637118792</v>
          </cell>
          <cell r="O95">
            <v>162819.2637118792</v>
          </cell>
        </row>
        <row r="96">
          <cell r="A96" t="str">
            <v>BR4</v>
          </cell>
          <cell r="B96">
            <v>19138.387863696651</v>
          </cell>
          <cell r="C96">
            <v>17311.524660798441</v>
          </cell>
          <cell r="D96">
            <v>21479.809313666152</v>
          </cell>
          <cell r="E96">
            <v>17749.845325142716</v>
          </cell>
          <cell r="F96">
            <v>10114.751316825348</v>
          </cell>
          <cell r="G96">
            <v>7648.3573737819579</v>
          </cell>
          <cell r="H96">
            <v>8690.404777648886</v>
          </cell>
          <cell r="I96">
            <v>10619.851835941707</v>
          </cell>
          <cell r="J96">
            <v>10982.23952409865</v>
          </cell>
          <cell r="K96">
            <v>13675.611717080712</v>
          </cell>
          <cell r="L96">
            <v>13874.609380375503</v>
          </cell>
          <cell r="M96">
            <v>21967.226370613665</v>
          </cell>
          <cell r="N96">
            <v>173252.61945967042</v>
          </cell>
          <cell r="O96">
            <v>173252.61945967042</v>
          </cell>
        </row>
        <row r="97">
          <cell r="A97" t="str">
            <v>D1</v>
          </cell>
          <cell r="B97">
            <v>74427.834556543152</v>
          </cell>
          <cell r="C97">
            <v>69455.155356454779</v>
          </cell>
          <cell r="D97">
            <v>88972.414515392127</v>
          </cell>
          <cell r="E97">
            <v>75964.459729660462</v>
          </cell>
          <cell r="F97">
            <v>44762.801992929184</v>
          </cell>
          <cell r="G97">
            <v>35031.083832584649</v>
          </cell>
          <cell r="H97">
            <v>41574.673918959576</v>
          </cell>
          <cell r="I97">
            <v>52552.688401976528</v>
          </cell>
          <cell r="J97">
            <v>56474.447862974681</v>
          </cell>
          <cell r="K97">
            <v>73160.227093309149</v>
          </cell>
          <cell r="L97">
            <v>77309.734247507469</v>
          </cell>
          <cell r="M97">
            <v>127652.97095359198</v>
          </cell>
          <cell r="N97">
            <v>817338.49246188381</v>
          </cell>
          <cell r="O97">
            <v>817338.49246188381</v>
          </cell>
        </row>
        <row r="98">
          <cell r="A98" t="str">
            <v>D2</v>
          </cell>
          <cell r="B98">
            <v>10769.810929767053</v>
          </cell>
          <cell r="C98">
            <v>10008.579737445894</v>
          </cell>
          <cell r="D98">
            <v>12768.064981648178</v>
          </cell>
          <cell r="E98">
            <v>10856.462157971626</v>
          </cell>
          <cell r="F98">
            <v>6371.0302336564773</v>
          </cell>
          <cell r="G98">
            <v>4965.5439562881038</v>
          </cell>
          <cell r="H98">
            <v>5869.0692810969695</v>
          </cell>
          <cell r="I98">
            <v>7388.7109340660436</v>
          </cell>
          <cell r="J98">
            <v>7907.9745717517153</v>
          </cell>
          <cell r="K98">
            <v>10203.143139109252</v>
          </cell>
          <cell r="L98">
            <v>10738.530731637613</v>
          </cell>
          <cell r="M98">
            <v>17660.353812509937</v>
          </cell>
          <cell r="N98">
            <v>115507.27446694887</v>
          </cell>
          <cell r="O98">
            <v>115507.27446694887</v>
          </cell>
        </row>
        <row r="99">
          <cell r="A99" t="str">
            <v>D3</v>
          </cell>
          <cell r="B99">
            <v>2762.7996368065451</v>
          </cell>
          <cell r="C99">
            <v>2532.3602487861717</v>
          </cell>
          <cell r="D99">
            <v>3185.6841377926216</v>
          </cell>
          <cell r="E99">
            <v>2670.5511141043612</v>
          </cell>
          <cell r="F99">
            <v>1544.7737999081326</v>
          </cell>
          <cell r="G99">
            <v>1186.5052895409492</v>
          </cell>
          <cell r="H99">
            <v>1381.7255482002161</v>
          </cell>
          <cell r="I99">
            <v>1713.444360592357</v>
          </cell>
          <cell r="J99">
            <v>1805.9731844323455</v>
          </cell>
          <cell r="K99">
            <v>2294.1263839234848</v>
          </cell>
          <cell r="L99">
            <v>2376.5924622916409</v>
          </cell>
          <cell r="M99">
            <v>3846.106235506853</v>
          </cell>
          <cell r="N99">
            <v>27300.642401885681</v>
          </cell>
          <cell r="O99">
            <v>27300.642401885681</v>
          </cell>
        </row>
        <row r="100">
          <cell r="A100" t="str">
            <v>D4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H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H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I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I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I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517.3531508882388</v>
          </cell>
          <cell r="I105">
            <v>3133.9797905295009</v>
          </cell>
          <cell r="J105">
            <v>4011.6317255902686</v>
          </cell>
          <cell r="K105">
            <v>6023.7203642793911</v>
          </cell>
          <cell r="L105">
            <v>7231.6916082679654</v>
          </cell>
          <cell r="M105">
            <v>13359.390929224634</v>
          </cell>
          <cell r="N105">
            <v>37277.767568779993</v>
          </cell>
          <cell r="O105">
            <v>37277.767568779993</v>
          </cell>
        </row>
        <row r="106">
          <cell r="A106" t="str">
            <v>I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114.2444002320476</v>
          </cell>
          <cell r="I106">
            <v>1859.7714998625654</v>
          </cell>
          <cell r="J106">
            <v>2349.9812701036913</v>
          </cell>
          <cell r="K106">
            <v>3482.9153904196796</v>
          </cell>
          <cell r="L106">
            <v>4126.7357949233319</v>
          </cell>
          <cell r="M106">
            <v>7523.0672738039766</v>
          </cell>
          <cell r="N106">
            <v>21456.715629345294</v>
          </cell>
          <cell r="O106">
            <v>21456.715629345294</v>
          </cell>
        </row>
        <row r="107">
          <cell r="A107" t="str">
            <v>J1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J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J3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OF1</v>
          </cell>
          <cell r="B111">
            <v>30642.591745364189</v>
          </cell>
          <cell r="C111">
            <v>28465.679758725713</v>
          </cell>
          <cell r="D111">
            <v>36277.712983183301</v>
          </cell>
          <cell r="E111">
            <v>30796.654514561127</v>
          </cell>
          <cell r="F111">
            <v>18032.674930402416</v>
          </cell>
          <cell r="G111">
            <v>14014.807574661365</v>
          </cell>
          <cell r="H111">
            <v>15207.94083729842</v>
          </cell>
          <cell r="I111">
            <v>19534.249146492224</v>
          </cell>
          <cell r="J111">
            <v>20552.906746093337</v>
          </cell>
          <cell r="K111">
            <v>26041.98529130132</v>
          </cell>
          <cell r="L111">
            <v>26887.596496528848</v>
          </cell>
          <cell r="M111">
            <v>43330.037111706835</v>
          </cell>
          <cell r="N111">
            <v>309784.83713631914</v>
          </cell>
          <cell r="O111">
            <v>309784.83713631914</v>
          </cell>
        </row>
        <row r="112">
          <cell r="A112" t="str">
            <v>OF2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OF3</v>
          </cell>
          <cell r="B113">
            <v>37640.089304709407</v>
          </cell>
          <cell r="C113">
            <v>33954.546392469594</v>
          </cell>
          <cell r="D113">
            <v>42029.728596778419</v>
          </cell>
          <cell r="E113">
            <v>34661.182064617096</v>
          </cell>
          <cell r="F113">
            <v>19719.682721073965</v>
          </cell>
          <cell r="G113">
            <v>14893.535756847539</v>
          </cell>
          <cell r="H113">
            <v>15707.870175202535</v>
          </cell>
          <cell r="I113">
            <v>19612.802376433181</v>
          </cell>
          <cell r="J113">
            <v>20061.652815821548</v>
          </cell>
          <cell r="K113">
            <v>24715.383931023931</v>
          </cell>
          <cell r="L113">
            <v>24813.57092530646</v>
          </cell>
          <cell r="M113">
            <v>38887.460632951777</v>
          </cell>
          <cell r="N113">
            <v>326697.50569323543</v>
          </cell>
          <cell r="O113">
            <v>326697.50569323543</v>
          </cell>
        </row>
        <row r="114">
          <cell r="A114" t="str">
            <v>OF4</v>
          </cell>
          <cell r="B114">
            <v>2967.4836171285096</v>
          </cell>
          <cell r="C114">
            <v>2744.2718306822703</v>
          </cell>
          <cell r="D114">
            <v>3482.1663950974639</v>
          </cell>
          <cell r="E114">
            <v>2943.578856252575</v>
          </cell>
          <cell r="F114">
            <v>1716.5267909434599</v>
          </cell>
          <cell r="G114">
            <v>1328.7679297300328</v>
          </cell>
          <cell r="H114">
            <v>1436.3321449778985</v>
          </cell>
          <cell r="I114">
            <v>1838.0288699316384</v>
          </cell>
          <cell r="J114">
            <v>1926.8440760416163</v>
          </cell>
          <cell r="K114">
            <v>2432.8185503449167</v>
          </cell>
          <cell r="L114">
            <v>2503.1832653232527</v>
          </cell>
          <cell r="M114">
            <v>4020.4597853399596</v>
          </cell>
          <cell r="N114">
            <v>29340.462111793593</v>
          </cell>
          <cell r="O114">
            <v>29340.462111793593</v>
          </cell>
        </row>
        <row r="115">
          <cell r="A115" t="str">
            <v>P1</v>
          </cell>
          <cell r="B115">
            <v>234277.42983175884</v>
          </cell>
          <cell r="C115">
            <v>218221.6178134855</v>
          </cell>
          <cell r="D115">
            <v>279029.37818820751</v>
          </cell>
          <cell r="E115">
            <v>237798.6093720819</v>
          </cell>
          <cell r="F115">
            <v>139869.63233850809</v>
          </cell>
          <cell r="G115">
            <v>109262.22588739601</v>
          </cell>
          <cell r="H115">
            <v>124037.94497536668</v>
          </cell>
          <cell r="I115">
            <v>158526.71914916715</v>
          </cell>
          <cell r="J115">
            <v>169078.21877892085</v>
          </cell>
          <cell r="K115">
            <v>217399.17811014529</v>
          </cell>
          <cell r="L115">
            <v>228025.31545498371</v>
          </cell>
          <cell r="M115">
            <v>373735.62616810208</v>
          </cell>
          <cell r="N115">
            <v>2489261.8960681232</v>
          </cell>
          <cell r="O115">
            <v>2489261.8960681232</v>
          </cell>
        </row>
        <row r="116">
          <cell r="A116" t="str">
            <v>P2</v>
          </cell>
          <cell r="B116">
            <v>17222.948855613427</v>
          </cell>
          <cell r="C116">
            <v>15997.829093583996</v>
          </cell>
          <cell r="D116">
            <v>20398.475707631282</v>
          </cell>
          <cell r="E116">
            <v>17335.639658807486</v>
          </cell>
          <cell r="F116">
            <v>10167.988235106721</v>
          </cell>
          <cell r="G116">
            <v>7920.6521927215799</v>
          </cell>
          <cell r="H116">
            <v>8966.5011305365078</v>
          </cell>
          <cell r="I116">
            <v>11427.380853784553</v>
          </cell>
          <cell r="J116">
            <v>12153.627177642502</v>
          </cell>
          <cell r="K116">
            <v>15582.903507110534</v>
          </cell>
          <cell r="L116">
            <v>16298.363496389638</v>
          </cell>
          <cell r="M116">
            <v>26637.538352695017</v>
          </cell>
          <cell r="N116">
            <v>180109.84826162324</v>
          </cell>
          <cell r="O116">
            <v>180109.84826162324</v>
          </cell>
        </row>
        <row r="117">
          <cell r="A117" t="str">
            <v>P3</v>
          </cell>
          <cell r="B117">
            <v>1601.1954016297311</v>
          </cell>
          <cell r="C117">
            <v>1490.4292900580722</v>
          </cell>
          <cell r="D117">
            <v>1904.4232140428082</v>
          </cell>
          <cell r="E117">
            <v>1621.8959261313994</v>
          </cell>
          <cell r="F117">
            <v>953.31724565101206</v>
          </cell>
          <cell r="G117">
            <v>744.19133746802993</v>
          </cell>
          <cell r="H117">
            <v>844.24769953957195</v>
          </cell>
          <cell r="I117">
            <v>1078.2482402438245</v>
          </cell>
          <cell r="J117">
            <v>1149.2251429157402</v>
          </cell>
          <cell r="K117">
            <v>1476.647134731121</v>
          </cell>
          <cell r="L117">
            <v>1547.7594833188869</v>
          </cell>
          <cell r="M117">
            <v>2535.0509448238772</v>
          </cell>
          <cell r="N117">
            <v>16946.631060554075</v>
          </cell>
          <cell r="O117">
            <v>16946.631060554075</v>
          </cell>
        </row>
        <row r="118">
          <cell r="A118" t="str">
            <v>P4</v>
          </cell>
          <cell r="B118">
            <v>4916.1051912011653</v>
          </cell>
          <cell r="C118">
            <v>4514.3931743550693</v>
          </cell>
          <cell r="D118">
            <v>5689.5994495710474</v>
          </cell>
          <cell r="E118">
            <v>4778.4629875769779</v>
          </cell>
          <cell r="F118">
            <v>2769.2626799771874</v>
          </cell>
          <cell r="G118">
            <v>2131.0064440768701</v>
          </cell>
          <cell r="H118">
            <v>2382.6097598984106</v>
          </cell>
          <cell r="I118">
            <v>2998.4127885795106</v>
          </cell>
          <cell r="J118">
            <v>3148.2656899111803</v>
          </cell>
          <cell r="K118">
            <v>3984.1677695609001</v>
          </cell>
          <cell r="L118">
            <v>4112.0366849391476</v>
          </cell>
          <cell r="M118">
            <v>6630.2147626898286</v>
          </cell>
          <cell r="N118">
            <v>48054.537382337301</v>
          </cell>
          <cell r="O118">
            <v>48054.537382337301</v>
          </cell>
        </row>
        <row r="119">
          <cell r="A119" t="str">
            <v>P5</v>
          </cell>
          <cell r="B119">
            <v>2064.9000253557156</v>
          </cell>
          <cell r="C119">
            <v>1922.0561561064808</v>
          </cell>
          <cell r="D119">
            <v>814.14251672371142</v>
          </cell>
          <cell r="E119">
            <v>693.3618648564061</v>
          </cell>
          <cell r="F119">
            <v>407.54391980068851</v>
          </cell>
          <cell r="G119">
            <v>318.14241915483581</v>
          </cell>
          <cell r="H119">
            <v>360.9165976202496</v>
          </cell>
          <cell r="I119">
            <v>460.95202447227018</v>
          </cell>
          <cell r="J119">
            <v>491.29470972440896</v>
          </cell>
          <cell r="K119">
            <v>631.26788505731213</v>
          </cell>
          <cell r="L119">
            <v>661.66847355175355</v>
          </cell>
          <cell r="M119">
            <v>1083.7363990435692</v>
          </cell>
          <cell r="N119">
            <v>9909.982991467401</v>
          </cell>
          <cell r="O119">
            <v>9909.982991467401</v>
          </cell>
        </row>
        <row r="120">
          <cell r="A120" t="str">
            <v>Q1</v>
          </cell>
          <cell r="B120">
            <v>22142.859943550196</v>
          </cell>
          <cell r="C120">
            <v>21372.568716103127</v>
          </cell>
          <cell r="D120">
            <v>19759.727366406343</v>
          </cell>
          <cell r="E120">
            <v>17148.192659054137</v>
          </cell>
          <cell r="F120">
            <v>10191.095107361614</v>
          </cell>
          <cell r="G120">
            <v>7983.7973581343931</v>
          </cell>
          <cell r="H120">
            <v>9171.7224153160168</v>
          </cell>
          <cell r="I120">
            <v>11527.155207023916</v>
          </cell>
          <cell r="J120">
            <v>12086.122053456693</v>
          </cell>
          <cell r="K120">
            <v>15157.374492237848</v>
          </cell>
          <cell r="L120">
            <v>15376.691831963388</v>
          </cell>
          <cell r="M120">
            <v>24152.149689253372</v>
          </cell>
          <cell r="N120">
            <v>186069.45683986103</v>
          </cell>
          <cell r="O120">
            <v>186069.45683986103</v>
          </cell>
        </row>
        <row r="121">
          <cell r="A121" t="str">
            <v>Q2</v>
          </cell>
          <cell r="B121">
            <v>1528.4317700604324</v>
          </cell>
          <cell r="C121">
            <v>1353.3293098750946</v>
          </cell>
          <cell r="D121">
            <v>738.13287863303185</v>
          </cell>
          <cell r="E121">
            <v>595.14367550888778</v>
          </cell>
          <cell r="F121">
            <v>330.26646556152571</v>
          </cell>
          <cell r="G121">
            <v>242.66237313857741</v>
          </cell>
          <cell r="H121">
            <v>262.46539329653319</v>
          </cell>
          <cell r="I121">
            <v>311.64448097125234</v>
          </cell>
          <cell r="J121">
            <v>309.64797557968467</v>
          </cell>
          <cell r="K121">
            <v>369.01281229852771</v>
          </cell>
          <cell r="L121">
            <v>356.60954910153112</v>
          </cell>
          <cell r="M121">
            <v>534.77994628196325</v>
          </cell>
          <cell r="N121">
            <v>6932.1266303070406</v>
          </cell>
          <cell r="O121">
            <v>6932.1266303070406</v>
          </cell>
        </row>
        <row r="122">
          <cell r="A122" t="str">
            <v>Q3</v>
          </cell>
          <cell r="B122">
            <v>17543.083945188631</v>
          </cell>
          <cell r="C122">
            <v>15171.556913077286</v>
          </cell>
          <cell r="D122">
            <v>17960.223848378984</v>
          </cell>
          <cell r="E122">
            <v>14127.316375838212</v>
          </cell>
          <cell r="F122">
            <v>7643.4717950538725</v>
          </cell>
          <cell r="G122">
            <v>5471.8034130661308</v>
          </cell>
          <cell r="H122">
            <v>5762.3570151157091</v>
          </cell>
          <cell r="I122">
            <v>6656.8575968267005</v>
          </cell>
          <cell r="J122">
            <v>6430.1848980926979</v>
          </cell>
          <cell r="K122">
            <v>7443.6542714970728</v>
          </cell>
          <cell r="L122">
            <v>6981.5218970520827</v>
          </cell>
          <cell r="M122">
            <v>10151.827671907628</v>
          </cell>
          <cell r="N122">
            <v>121343.859641095</v>
          </cell>
          <cell r="O122">
            <v>121343.859641095</v>
          </cell>
        </row>
        <row r="123">
          <cell r="A123" t="str">
            <v>Q4</v>
          </cell>
          <cell r="B123">
            <v>3658.8179431904318</v>
          </cell>
          <cell r="C123">
            <v>3166.0225999652025</v>
          </cell>
          <cell r="D123">
            <v>3750.2188898594959</v>
          </cell>
          <cell r="E123">
            <v>2951.7424128970902</v>
          </cell>
          <cell r="F123">
            <v>1598.0753261942143</v>
          </cell>
          <cell r="G123">
            <v>1144.8268951191642</v>
          </cell>
          <cell r="H123">
            <v>1206.5030425635703</v>
          </cell>
          <cell r="I123">
            <v>1394.8706633979562</v>
          </cell>
          <cell r="J123">
            <v>1348.4769332081291</v>
          </cell>
          <cell r="K123">
            <v>1562.3641525594485</v>
          </cell>
          <cell r="L123">
            <v>1466.7113794164493</v>
          </cell>
          <cell r="M123">
            <v>2134.8227844022767</v>
          </cell>
          <cell r="N123">
            <v>25383.453022773432</v>
          </cell>
          <cell r="O123">
            <v>25383.453022773432</v>
          </cell>
        </row>
        <row r="124">
          <cell r="A124" t="str">
            <v>R1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4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SG1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SN3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SN4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V1</v>
          </cell>
          <cell r="B129">
            <v>62096.744626443702</v>
          </cell>
          <cell r="C129">
            <v>58569.728391161327</v>
          </cell>
          <cell r="D129">
            <v>75817.863573466442</v>
          </cell>
          <cell r="E129">
            <v>65401.68298143179</v>
          </cell>
          <cell r="F129">
            <v>38929.19976329356</v>
          </cell>
          <cell r="G129">
            <v>30768.861720895664</v>
          </cell>
          <cell r="H129">
            <v>35916.864009917415</v>
          </cell>
          <cell r="I129">
            <v>46197.588097323693</v>
          </cell>
          <cell r="J129">
            <v>49936.106290701478</v>
          </cell>
          <cell r="K129">
            <v>65060.382023041289</v>
          </cell>
          <cell r="L129">
            <v>69134.853109385789</v>
          </cell>
          <cell r="M129">
            <v>114778.16716225167</v>
          </cell>
          <cell r="N129">
            <v>712608.04174931382</v>
          </cell>
          <cell r="O129">
            <v>712608.04174931382</v>
          </cell>
        </row>
        <row r="130">
          <cell r="A130" t="str">
            <v>V2</v>
          </cell>
          <cell r="B130">
            <v>13379.247757718211</v>
          </cell>
          <cell r="C130">
            <v>12551.445796400727</v>
          </cell>
          <cell r="D130">
            <v>16160.153435942002</v>
          </cell>
          <cell r="E130">
            <v>13864.746025231507</v>
          </cell>
          <cell r="F130">
            <v>8208.109577619367</v>
          </cell>
          <cell r="G130">
            <v>6452.3712134310499</v>
          </cell>
          <cell r="H130">
            <v>7491.0396257039001</v>
          </cell>
          <cell r="I130">
            <v>9582.8398682948246</v>
          </cell>
          <cell r="J130">
            <v>10301.875007877317</v>
          </cell>
          <cell r="K130">
            <v>13348.739560837061</v>
          </cell>
          <cell r="L130">
            <v>14107.110711762811</v>
          </cell>
          <cell r="M130">
            <v>23292.332145937886</v>
          </cell>
          <cell r="N130">
            <v>148740.01072675665</v>
          </cell>
          <cell r="O130">
            <v>148740.01072675665</v>
          </cell>
        </row>
        <row r="131">
          <cell r="A131" t="str">
            <v>V3</v>
          </cell>
          <cell r="B131">
            <v>5453.5642183762711</v>
          </cell>
          <cell r="C131">
            <v>5019.2149542866719</v>
          </cell>
          <cell r="D131">
            <v>6336.6074092304743</v>
          </cell>
          <cell r="E131">
            <v>5327.9187607070062</v>
          </cell>
          <cell r="F131">
            <v>3089.4171158935696</v>
          </cell>
          <cell r="G131">
            <v>2377.2850786956992</v>
          </cell>
          <cell r="H131">
            <v>2699.975147618999</v>
          </cell>
          <cell r="I131">
            <v>3376.6050423857146</v>
          </cell>
          <cell r="J131">
            <v>3546.2346014439677</v>
          </cell>
          <cell r="K131">
            <v>4485.7622558043277</v>
          </cell>
          <cell r="L131">
            <v>4624.2351812276756</v>
          </cell>
          <cell r="M131">
            <v>7441.5163680120431</v>
          </cell>
          <cell r="N131">
            <v>53778.336133682424</v>
          </cell>
          <cell r="O131">
            <v>53778.336133682424</v>
          </cell>
        </row>
        <row r="132">
          <cell r="A132" t="str">
            <v>V4</v>
          </cell>
          <cell r="B132">
            <v>2631.1665366830089</v>
          </cell>
          <cell r="C132">
            <v>2466.6097950412595</v>
          </cell>
          <cell r="D132">
            <v>3173.5091914352465</v>
          </cell>
          <cell r="E132">
            <v>2720.7665580144194</v>
          </cell>
          <cell r="F132">
            <v>1609.5521684230837</v>
          </cell>
          <cell r="G132">
            <v>1264.3323305357212</v>
          </cell>
          <cell r="H132">
            <v>1466.7678611509255</v>
          </cell>
          <cell r="I132">
            <v>1874.9439467483919</v>
          </cell>
          <cell r="J132">
            <v>2014.1065516994438</v>
          </cell>
          <cell r="K132">
            <v>2607.8093795369418</v>
          </cell>
          <cell r="L132">
            <v>2753.8504424292601</v>
          </cell>
          <cell r="M132">
            <v>4543.3812873775951</v>
          </cell>
          <cell r="N132">
            <v>29126.796049075296</v>
          </cell>
          <cell r="O132">
            <v>29126.796049075296</v>
          </cell>
        </row>
        <row r="134">
          <cell r="A134" t="str">
            <v>BR1</v>
          </cell>
          <cell r="B134">
            <v>84457.946443185239</v>
          </cell>
          <cell r="C134">
            <v>79763.549179606023</v>
          </cell>
          <cell r="D134">
            <v>103382.04410380796</v>
          </cell>
          <cell r="E134">
            <v>89287.018698589425</v>
          </cell>
          <cell r="F134">
            <v>53208.981269839293</v>
          </cell>
          <cell r="G134">
            <v>42103.277093319841</v>
          </cell>
          <cell r="H134">
            <v>50097.345208116043</v>
          </cell>
          <cell r="I134">
            <v>64159.101859778799</v>
          </cell>
          <cell r="J134">
            <v>69593.007357742114</v>
          </cell>
          <cell r="K134">
            <v>90983.067127829796</v>
          </cell>
          <cell r="L134">
            <v>97009.820170398161</v>
          </cell>
          <cell r="M134">
            <v>161597.57268256409</v>
          </cell>
          <cell r="N134">
            <v>985642.73119477695</v>
          </cell>
          <cell r="O134">
            <v>985642.73119477695</v>
          </cell>
        </row>
        <row r="135">
          <cell r="A135" t="str">
            <v>BR2</v>
          </cell>
          <cell r="B135">
            <v>6315.5123161983302</v>
          </cell>
          <cell r="C135">
            <v>5806.3186939327852</v>
          </cell>
          <cell r="D135">
            <v>7327.0991307722097</v>
          </cell>
          <cell r="E135">
            <v>6162.0247391545436</v>
          </cell>
          <cell r="F135">
            <v>3576.1962814909893</v>
          </cell>
          <cell r="G135">
            <v>2756.1468024405067</v>
          </cell>
          <cell r="H135">
            <v>3194.4470217600842</v>
          </cell>
          <cell r="I135">
            <v>3985.4200864735731</v>
          </cell>
          <cell r="J135">
            <v>4211.65238608251</v>
          </cell>
          <cell r="K135">
            <v>5364.7661543961076</v>
          </cell>
          <cell r="L135">
            <v>5573.6219759050373</v>
          </cell>
          <cell r="M135">
            <v>9047.167350224101</v>
          </cell>
          <cell r="N135">
            <v>63320.372938830784</v>
          </cell>
          <cell r="O135">
            <v>63320.372938830784</v>
          </cell>
        </row>
        <row r="136">
          <cell r="A136" t="str">
            <v>BR3</v>
          </cell>
          <cell r="B136">
            <v>10242.962582165957</v>
          </cell>
          <cell r="C136">
            <v>9318.7990945624515</v>
          </cell>
          <cell r="D136">
            <v>11632.804562756099</v>
          </cell>
          <cell r="E136">
            <v>9674.14506167117</v>
          </cell>
          <cell r="F136">
            <v>5549.8666574830058</v>
          </cell>
          <cell r="G136">
            <v>4226.3160506881231</v>
          </cell>
          <cell r="H136">
            <v>4838.0524757293888</v>
          </cell>
          <cell r="I136">
            <v>5958.9645288294951</v>
          </cell>
          <cell r="J136">
            <v>6213.9316769040361</v>
          </cell>
          <cell r="K136">
            <v>7806.6634497247123</v>
          </cell>
          <cell r="L136">
            <v>7995.089326557636</v>
          </cell>
          <cell r="M136">
            <v>12785.741379907313</v>
          </cell>
          <cell r="N136">
            <v>96243.336846979379</v>
          </cell>
          <cell r="O136">
            <v>96243.336846979379</v>
          </cell>
        </row>
        <row r="137">
          <cell r="A137" t="str">
            <v>BR4</v>
          </cell>
          <cell r="B137">
            <v>13715.956033236496</v>
          </cell>
          <cell r="C137">
            <v>12406.693437653925</v>
          </cell>
          <cell r="D137">
            <v>15393.988367609694</v>
          </cell>
          <cell r="E137">
            <v>12720.825798405645</v>
          </cell>
          <cell r="F137">
            <v>7248.9639846760083</v>
          </cell>
          <cell r="G137">
            <v>5481.3673028471476</v>
          </cell>
          <cell r="H137">
            <v>6228.1740076636279</v>
          </cell>
          <cell r="I137">
            <v>7610.9556300489394</v>
          </cell>
          <cell r="J137">
            <v>7870.6689158882</v>
          </cell>
          <cell r="K137">
            <v>9800.9346646641879</v>
          </cell>
          <cell r="L137">
            <v>9943.5508149850648</v>
          </cell>
          <cell r="M137">
            <v>15743.306762165956</v>
          </cell>
          <cell r="N137">
            <v>124165.3857198449</v>
          </cell>
          <cell r="O137">
            <v>124165.3857198449</v>
          </cell>
        </row>
        <row r="138">
          <cell r="A138" t="str">
            <v>D1</v>
          </cell>
          <cell r="B138">
            <v>41503.841001814901</v>
          </cell>
          <cell r="C138">
            <v>38730.882630754037</v>
          </cell>
          <cell r="D138">
            <v>49614.461680852</v>
          </cell>
          <cell r="E138">
            <v>42360.722667719019</v>
          </cell>
          <cell r="F138">
            <v>24961.470769364594</v>
          </cell>
          <cell r="G138">
            <v>19534.688093125817</v>
          </cell>
          <cell r="H138">
            <v>23183.647170655251</v>
          </cell>
          <cell r="I138">
            <v>29305.412909689519</v>
          </cell>
          <cell r="J138">
            <v>31492.337762285832</v>
          </cell>
          <cell r="K138">
            <v>40796.974022273673</v>
          </cell>
          <cell r="L138">
            <v>43110.899802727537</v>
          </cell>
          <cell r="M138">
            <v>71184.236938160495</v>
          </cell>
          <cell r="N138">
            <v>455779.5754494227</v>
          </cell>
          <cell r="O138">
            <v>455779.5754494227</v>
          </cell>
        </row>
        <row r="139">
          <cell r="A139" t="str">
            <v>D2</v>
          </cell>
          <cell r="B139">
            <v>6188.7272623039562</v>
          </cell>
          <cell r="C139">
            <v>5751.2959774321798</v>
          </cell>
          <cell r="D139">
            <v>7336.9971259563854</v>
          </cell>
          <cell r="E139">
            <v>6238.5202272686038</v>
          </cell>
          <cell r="F139">
            <v>3661.0269904566849</v>
          </cell>
          <cell r="G139">
            <v>2853.3831703128631</v>
          </cell>
          <cell r="H139">
            <v>3372.5818680700945</v>
          </cell>
          <cell r="I139">
            <v>4245.8235422269308</v>
          </cell>
          <cell r="J139">
            <v>4544.2114203266565</v>
          </cell>
          <cell r="K139">
            <v>5863.0992241161648</v>
          </cell>
          <cell r="L139">
            <v>6170.7525163964965</v>
          </cell>
          <cell r="M139">
            <v>10148.285221918737</v>
          </cell>
          <cell r="N139">
            <v>66374.704546785753</v>
          </cell>
          <cell r="O139">
            <v>66374.704546785753</v>
          </cell>
        </row>
        <row r="140">
          <cell r="A140" t="str">
            <v>D3</v>
          </cell>
          <cell r="B140">
            <v>3710.7211632193817</v>
          </cell>
          <cell r="C140">
            <v>3401.2176065463727</v>
          </cell>
          <cell r="D140">
            <v>4278.6980973774844</v>
          </cell>
          <cell r="E140">
            <v>3586.8220063980111</v>
          </cell>
          <cell r="F140">
            <v>2074.7884701228904</v>
          </cell>
          <cell r="G140">
            <v>1593.5973892266834</v>
          </cell>
          <cell r="H140">
            <v>1855.7980698860415</v>
          </cell>
          <cell r="I140">
            <v>2301.3302036618752</v>
          </cell>
          <cell r="J140">
            <v>2425.605833445768</v>
          </cell>
          <cell r="K140">
            <v>3081.2452740020785</v>
          </cell>
          <cell r="L140">
            <v>3192.0056122371493</v>
          </cell>
          <cell r="M140">
            <v>5165.712205095615</v>
          </cell>
          <cell r="N140">
            <v>36667.541931219348</v>
          </cell>
          <cell r="O140">
            <v>36667.541931219348</v>
          </cell>
        </row>
        <row r="141">
          <cell r="A141" t="str">
            <v>D4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H2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H3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I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I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I3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2297.5060541749758</v>
          </cell>
          <cell r="I146">
            <v>2047.0897386534093</v>
          </cell>
          <cell r="J146">
            <v>2620.3647405539982</v>
          </cell>
          <cell r="K146">
            <v>3934.6444362841671</v>
          </cell>
          <cell r="L146">
            <v>4723.6812850953738</v>
          </cell>
          <cell r="M146">
            <v>8726.2439178826462</v>
          </cell>
          <cell r="N146">
            <v>24349.530172644569</v>
          </cell>
          <cell r="O146">
            <v>24349.530172644569</v>
          </cell>
        </row>
        <row r="147">
          <cell r="A147" t="str">
            <v>I4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1237.3046965513086</v>
          </cell>
          <cell r="I147">
            <v>1088.3812727798484</v>
          </cell>
          <cell r="J147">
            <v>1375.2633621674861</v>
          </cell>
          <cell r="K147">
            <v>2038.2825986362432</v>
          </cell>
          <cell r="L147">
            <v>2415.0611821058283</v>
          </cell>
          <cell r="M147">
            <v>4402.6728742086207</v>
          </cell>
          <cell r="N147">
            <v>12556.965986449335</v>
          </cell>
          <cell r="O147">
            <v>12556.965986449335</v>
          </cell>
        </row>
        <row r="148">
          <cell r="A148" t="str">
            <v>J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J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J3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L3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OF1</v>
          </cell>
          <cell r="B152">
            <v>1044.0542569665386</v>
          </cell>
          <cell r="C152">
            <v>969.88252092090124</v>
          </cell>
          <cell r="D152">
            <v>1236.0540840620281</v>
          </cell>
          <cell r="E152">
            <v>1049.3034829901324</v>
          </cell>
          <cell r="F152">
            <v>614.40922432511638</v>
          </cell>
          <cell r="G152">
            <v>477.51246469240806</v>
          </cell>
          <cell r="H152">
            <v>518.16489619481365</v>
          </cell>
          <cell r="I152">
            <v>665.57085469526726</v>
          </cell>
          <cell r="J152">
            <v>700.27855214111912</v>
          </cell>
          <cell r="K152">
            <v>887.30241322868858</v>
          </cell>
          <cell r="L152">
            <v>916.11407465383456</v>
          </cell>
          <cell r="M152">
            <v>1476.3408420842757</v>
          </cell>
          <cell r="N152">
            <v>10554.987666955123</v>
          </cell>
          <cell r="O152">
            <v>10554.987666955123</v>
          </cell>
        </row>
        <row r="153">
          <cell r="A153" t="str">
            <v>OF2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OF3</v>
          </cell>
          <cell r="B154">
            <v>2364.7370376266244</v>
          </cell>
          <cell r="C154">
            <v>2133.1929581803156</v>
          </cell>
          <cell r="D154">
            <v>2640.5159427122171</v>
          </cell>
          <cell r="E154">
            <v>2177.587314753383</v>
          </cell>
          <cell r="F154">
            <v>1238.888242885623</v>
          </cell>
          <cell r="G154">
            <v>935.68576153796005</v>
          </cell>
          <cell r="H154">
            <v>986.84628734089063</v>
          </cell>
          <cell r="I154">
            <v>1232.1734896999885</v>
          </cell>
          <cell r="J154">
            <v>1260.372499797551</v>
          </cell>
          <cell r="K154">
            <v>1552.7429626353648</v>
          </cell>
          <cell r="L154">
            <v>1558.9115564480283</v>
          </cell>
          <cell r="M154">
            <v>2443.1030891970481</v>
          </cell>
          <cell r="N154">
            <v>20524.757142814993</v>
          </cell>
          <cell r="O154">
            <v>20524.757142814993</v>
          </cell>
        </row>
        <row r="155">
          <cell r="A155" t="str">
            <v>OF4</v>
          </cell>
          <cell r="B155">
            <v>511.2325984082255</v>
          </cell>
          <cell r="C155">
            <v>472.77808397667656</v>
          </cell>
          <cell r="D155">
            <v>599.90119708835664</v>
          </cell>
          <cell r="E155">
            <v>507.11433034218061</v>
          </cell>
          <cell r="F155">
            <v>295.72006615507962</v>
          </cell>
          <cell r="G155">
            <v>228.91768550174439</v>
          </cell>
          <cell r="H155">
            <v>247.44864989848114</v>
          </cell>
          <cell r="I155">
            <v>316.65221998217788</v>
          </cell>
          <cell r="J155">
            <v>331.9531397027398</v>
          </cell>
          <cell r="K155">
            <v>419.12148790633159</v>
          </cell>
          <cell r="L155">
            <v>431.24379108165226</v>
          </cell>
          <cell r="M155">
            <v>692.6373884564274</v>
          </cell>
          <cell r="N155">
            <v>5054.7206385000736</v>
          </cell>
          <cell r="O155">
            <v>5054.7206385000736</v>
          </cell>
        </row>
        <row r="156">
          <cell r="A156" t="str">
            <v>P1</v>
          </cell>
          <cell r="B156">
            <v>98680.428459612478</v>
          </cell>
          <cell r="C156">
            <v>91917.530256537575</v>
          </cell>
          <cell r="D156">
            <v>117530.47919385589</v>
          </cell>
          <cell r="E156">
            <v>100163.59099034294</v>
          </cell>
          <cell r="F156">
            <v>58914.745895771244</v>
          </cell>
          <cell r="G156">
            <v>46022.543754052989</v>
          </cell>
          <cell r="H156">
            <v>52246.251652192819</v>
          </cell>
          <cell r="I156">
            <v>66773.331853480267</v>
          </cell>
          <cell r="J156">
            <v>71217.74847996993</v>
          </cell>
          <cell r="K156">
            <v>91571.108911698291</v>
          </cell>
          <cell r="L156">
            <v>96046.963827864849</v>
          </cell>
          <cell r="M156">
            <v>157421.8726378154</v>
          </cell>
          <cell r="N156">
            <v>1048506.5959131948</v>
          </cell>
          <cell r="O156">
            <v>1048506.5959131948</v>
          </cell>
        </row>
        <row r="157">
          <cell r="A157" t="str">
            <v>P2</v>
          </cell>
          <cell r="B157">
            <v>16378.998608198499</v>
          </cell>
          <cell r="C157">
            <v>15213.91154643112</v>
          </cell>
          <cell r="D157">
            <v>19398.919896099513</v>
          </cell>
          <cell r="E157">
            <v>16486.167393529398</v>
          </cell>
          <cell r="F157">
            <v>9669.7416073851564</v>
          </cell>
          <cell r="G157">
            <v>7532.5283915203554</v>
          </cell>
          <cell r="H157">
            <v>8527.129167523557</v>
          </cell>
          <cell r="I157">
            <v>10867.422104576934</v>
          </cell>
          <cell r="J157">
            <v>11558.081272609104</v>
          </cell>
          <cell r="K157">
            <v>14819.317934133434</v>
          </cell>
          <cell r="L157">
            <v>15499.719314109943</v>
          </cell>
          <cell r="M157">
            <v>25332.259142279519</v>
          </cell>
          <cell r="N157">
            <v>171284.19637839653</v>
          </cell>
          <cell r="O157">
            <v>171284.19637839653</v>
          </cell>
        </row>
        <row r="158">
          <cell r="A158" t="str">
            <v>P3</v>
          </cell>
          <cell r="B158">
            <v>789.84873180065313</v>
          </cell>
          <cell r="C158">
            <v>735.20925890289391</v>
          </cell>
          <cell r="D158">
            <v>939.42704237872692</v>
          </cell>
          <cell r="E158">
            <v>800.06002956519183</v>
          </cell>
          <cell r="F158">
            <v>470.25891825241831</v>
          </cell>
          <cell r="G158">
            <v>367.09984522681071</v>
          </cell>
          <cell r="H158">
            <v>416.45633888795703</v>
          </cell>
          <cell r="I158">
            <v>531.88574252464127</v>
          </cell>
          <cell r="J158">
            <v>566.89771951726254</v>
          </cell>
          <cell r="K158">
            <v>728.41070209003271</v>
          </cell>
          <cell r="L158">
            <v>763.48949277994063</v>
          </cell>
          <cell r="M158">
            <v>1250.5074469869176</v>
          </cell>
          <cell r="N158">
            <v>8359.5512689134466</v>
          </cell>
          <cell r="O158">
            <v>8359.5512689134466</v>
          </cell>
        </row>
        <row r="159">
          <cell r="A159" t="str">
            <v>P4</v>
          </cell>
          <cell r="B159">
            <v>2350.2627051015529</v>
          </cell>
          <cell r="C159">
            <v>2158.2145827232307</v>
          </cell>
          <cell r="D159">
            <v>2720.0502986035431</v>
          </cell>
          <cell r="E159">
            <v>2284.4595285533956</v>
          </cell>
          <cell r="F159">
            <v>1323.9128424324301</v>
          </cell>
          <cell r="G159">
            <v>1018.7790486682452</v>
          </cell>
          <cell r="H159">
            <v>1139.0640846177655</v>
          </cell>
          <cell r="I159">
            <v>1433.4635809076626</v>
          </cell>
          <cell r="J159">
            <v>1505.1043761212072</v>
          </cell>
          <cell r="K159">
            <v>1904.7275343957253</v>
          </cell>
          <cell r="L159">
            <v>1965.8583546827206</v>
          </cell>
          <cell r="M159">
            <v>3169.7341447155395</v>
          </cell>
          <cell r="N159">
            <v>22973.631081523017</v>
          </cell>
          <cell r="O159">
            <v>22973.631081523017</v>
          </cell>
        </row>
        <row r="160">
          <cell r="A160" t="str">
            <v>P5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Q1</v>
          </cell>
          <cell r="B161">
            <v>1075.5662267609812</v>
          </cell>
          <cell r="C161">
            <v>1038.1501372800171</v>
          </cell>
          <cell r="D161">
            <v>959.80805819538909</v>
          </cell>
          <cell r="E161">
            <v>832.9554954097797</v>
          </cell>
          <cell r="F161">
            <v>495.02176950633793</v>
          </cell>
          <cell r="G161">
            <v>387.80459351702507</v>
          </cell>
          <cell r="H161">
            <v>445.5068087992849</v>
          </cell>
          <cell r="I161">
            <v>559.91948930329045</v>
          </cell>
          <cell r="J161">
            <v>587.07071834212604</v>
          </cell>
          <cell r="K161">
            <v>736.25358837028182</v>
          </cell>
          <cell r="L161">
            <v>746.90669840905832</v>
          </cell>
          <cell r="M161">
            <v>1173.165371395638</v>
          </cell>
          <cell r="N161">
            <v>9038.1289552892104</v>
          </cell>
          <cell r="O161">
            <v>9038.1289552892104</v>
          </cell>
        </row>
        <row r="162">
          <cell r="A162" t="str">
            <v>Q2</v>
          </cell>
          <cell r="B162">
            <v>239.42465881967041</v>
          </cell>
          <cell r="C162">
            <v>211.99533707330176</v>
          </cell>
          <cell r="D162">
            <v>115.62649775547865</v>
          </cell>
          <cell r="E162">
            <v>93.227629946324754</v>
          </cell>
          <cell r="F162">
            <v>51.735339048546621</v>
          </cell>
          <cell r="G162">
            <v>38.012397435822905</v>
          </cell>
          <cell r="H162">
            <v>41.11448641211404</v>
          </cell>
          <cell r="I162">
            <v>48.81825606557836</v>
          </cell>
          <cell r="J162">
            <v>48.505508953426379</v>
          </cell>
          <cell r="K162">
            <v>57.804848351960651</v>
          </cell>
          <cell r="L162">
            <v>55.861911076406585</v>
          </cell>
          <cell r="M162">
            <v>83.771816766867005</v>
          </cell>
          <cell r="N162">
            <v>1085.8986877054981</v>
          </cell>
          <cell r="O162">
            <v>1085.8986877054981</v>
          </cell>
        </row>
        <row r="163">
          <cell r="A163" t="str">
            <v>Q3</v>
          </cell>
          <cell r="B163">
            <v>5580.5983325372044</v>
          </cell>
          <cell r="C163">
            <v>4826.1962078983843</v>
          </cell>
          <cell r="D163">
            <v>5713.2939438363383</v>
          </cell>
          <cell r="E163">
            <v>4494.0147614040598</v>
          </cell>
          <cell r="F163">
            <v>2431.4508262939366</v>
          </cell>
          <cell r="G163">
            <v>1740.6253711339634</v>
          </cell>
          <cell r="H163">
            <v>1833.0528458115423</v>
          </cell>
          <cell r="I163">
            <v>2117.6007890549522</v>
          </cell>
          <cell r="J163">
            <v>2045.4943516384224</v>
          </cell>
          <cell r="K163">
            <v>2367.8872395120011</v>
          </cell>
          <cell r="L163">
            <v>2220.8791555116691</v>
          </cell>
          <cell r="M163">
            <v>3229.3793243570781</v>
          </cell>
          <cell r="N163">
            <v>38600.473148989549</v>
          </cell>
          <cell r="O163">
            <v>38600.473148989549</v>
          </cell>
        </row>
        <row r="164">
          <cell r="A164" t="str">
            <v>Q4</v>
          </cell>
          <cell r="B164">
            <v>2141.0594733047933</v>
          </cell>
          <cell r="C164">
            <v>1852.6865194177162</v>
          </cell>
          <cell r="D164">
            <v>2194.5452891538821</v>
          </cell>
          <cell r="E164">
            <v>1727.2944852724888</v>
          </cell>
          <cell r="F164">
            <v>935.15839523275417</v>
          </cell>
          <cell r="G164">
            <v>669.92742113635791</v>
          </cell>
          <cell r="H164">
            <v>706.01894080558793</v>
          </cell>
          <cell r="I164">
            <v>816.24751334278017</v>
          </cell>
          <cell r="J164">
            <v>789.09892681369479</v>
          </cell>
          <cell r="K164">
            <v>914.26100492781961</v>
          </cell>
          <cell r="L164">
            <v>858.28711410691926</v>
          </cell>
          <cell r="M164">
            <v>1249.2511563408809</v>
          </cell>
          <cell r="N164">
            <v>14853.836239855673</v>
          </cell>
          <cell r="O164">
            <v>14853.836239855673</v>
          </cell>
        </row>
        <row r="165">
          <cell r="A165" t="str">
            <v>R1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R4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SG1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N3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N4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V1</v>
          </cell>
          <cell r="B170">
            <v>34487.211744078086</v>
          </cell>
          <cell r="C170">
            <v>32528.38191390393</v>
          </cell>
          <cell r="D170">
            <v>42107.629486397913</v>
          </cell>
          <cell r="E170">
            <v>36322.704241072242</v>
          </cell>
          <cell r="F170">
            <v>21620.449885749644</v>
          </cell>
          <cell r="G170">
            <v>17088.371631657286</v>
          </cell>
          <cell r="H170">
            <v>19947.462652749025</v>
          </cell>
          <cell r="I170">
            <v>25657.158235306804</v>
          </cell>
          <cell r="J170">
            <v>27733.451756323419</v>
          </cell>
          <cell r="K170">
            <v>36133.152945085982</v>
          </cell>
          <cell r="L170">
            <v>38396.027560256196</v>
          </cell>
          <cell r="M170">
            <v>63745.353775535928</v>
          </cell>
          <cell r="N170">
            <v>395767.35582811647</v>
          </cell>
          <cell r="O170">
            <v>395767.35582811647</v>
          </cell>
        </row>
        <row r="171">
          <cell r="A171" t="str">
            <v>V2</v>
          </cell>
          <cell r="B171">
            <v>7782.6742913928865</v>
          </cell>
          <cell r="C171">
            <v>7301.1440021437302</v>
          </cell>
          <cell r="D171">
            <v>9400.320030572464</v>
          </cell>
          <cell r="E171">
            <v>8065.0873951424446</v>
          </cell>
          <cell r="F171">
            <v>4774.6364031432431</v>
          </cell>
          <cell r="G171">
            <v>3753.3278754274038</v>
          </cell>
          <cell r="H171">
            <v>4357.5186412957246</v>
          </cell>
          <cell r="I171">
            <v>5574.3135064143798</v>
          </cell>
          <cell r="J171">
            <v>5992.5744129147861</v>
          </cell>
          <cell r="K171">
            <v>7764.9277510908205</v>
          </cell>
          <cell r="L171">
            <v>8206.0703150469326</v>
          </cell>
          <cell r="M171">
            <v>13549.090192623134</v>
          </cell>
          <cell r="N171">
            <v>86521.684817207948</v>
          </cell>
          <cell r="O171">
            <v>86521.684817207948</v>
          </cell>
        </row>
        <row r="172">
          <cell r="A172" t="str">
            <v>V3</v>
          </cell>
          <cell r="B172">
            <v>3562.2231465121431</v>
          </cell>
          <cell r="C172">
            <v>3278.5097913091563</v>
          </cell>
          <cell r="D172">
            <v>4139.0196722102201</v>
          </cell>
          <cell r="E172">
            <v>3480.1525703455663</v>
          </cell>
          <cell r="F172">
            <v>2017.9817672970423</v>
          </cell>
          <cell r="G172">
            <v>1552.8229968673818</v>
          </cell>
          <cell r="H172">
            <v>1763.6014871609138</v>
          </cell>
          <cell r="I172">
            <v>2205.5705511059809</v>
          </cell>
          <cell r="J172">
            <v>2316.3711793582079</v>
          </cell>
          <cell r="K172">
            <v>2930.0628905281928</v>
          </cell>
          <cell r="L172">
            <v>3020.5122627838955</v>
          </cell>
          <cell r="M172">
            <v>4860.7370867586469</v>
          </cell>
          <cell r="N172">
            <v>35127.565402237349</v>
          </cell>
          <cell r="O172">
            <v>35127.565402237349</v>
          </cell>
        </row>
        <row r="173">
          <cell r="A173" t="str">
            <v>V4</v>
          </cell>
          <cell r="B173">
            <v>1539.8194801363625</v>
          </cell>
          <cell r="C173">
            <v>1443.5170709824492</v>
          </cell>
          <cell r="D173">
            <v>1857.2109386599839</v>
          </cell>
          <cell r="E173">
            <v>1592.2554838416504</v>
          </cell>
          <cell r="F173">
            <v>941.94713587305591</v>
          </cell>
          <cell r="G173">
            <v>739.91650653151237</v>
          </cell>
          <cell r="H173">
            <v>858.38645861063719</v>
          </cell>
          <cell r="I173">
            <v>1097.2605394284667</v>
          </cell>
          <cell r="J173">
            <v>1178.7017127721695</v>
          </cell>
          <cell r="K173">
            <v>1526.1503318431264</v>
          </cell>
          <cell r="L173">
            <v>1611.6169377786459</v>
          </cell>
          <cell r="M173">
            <v>2658.8917555977164</v>
          </cell>
          <cell r="N173">
            <v>17045.674352055779</v>
          </cell>
          <cell r="O173">
            <v>17045.674352055779</v>
          </cell>
        </row>
      </sheetData>
      <sheetData sheetId="8" refreshError="1">
        <row r="51">
          <cell r="A51" t="str">
            <v>BR1</v>
          </cell>
          <cell r="B51">
            <v>45209.47632702117</v>
          </cell>
          <cell r="C51">
            <v>42696.613406535827</v>
          </cell>
          <cell r="D51">
            <v>55339.352569911905</v>
          </cell>
          <cell r="E51">
            <v>47794.429395457832</v>
          </cell>
          <cell r="F51">
            <v>28482.224354364611</v>
          </cell>
          <cell r="G51">
            <v>22537.454309535173</v>
          </cell>
          <cell r="H51">
            <v>26816.597343584581</v>
          </cell>
          <cell r="I51">
            <v>34343.712093969029</v>
          </cell>
          <cell r="J51">
            <v>37252.426221167239</v>
          </cell>
          <cell r="K51">
            <v>48702.306801200859</v>
          </cell>
          <cell r="L51">
            <v>51928.366165432351</v>
          </cell>
          <cell r="M51">
            <v>86501.530576652469</v>
          </cell>
          <cell r="N51">
            <v>527604.48956483311</v>
          </cell>
          <cell r="O51">
            <v>527604.48956483311</v>
          </cell>
        </row>
        <row r="52">
          <cell r="A52" t="str">
            <v>BR2</v>
          </cell>
          <cell r="B52">
            <v>33451.6084434472</v>
          </cell>
          <cell r="C52">
            <v>30754.54368905829</v>
          </cell>
          <cell r="D52">
            <v>38809.717862517929</v>
          </cell>
          <cell r="E52">
            <v>32638.625098448683</v>
          </cell>
          <cell r="F52">
            <v>18942.1715509155</v>
          </cell>
          <cell r="G52">
            <v>14598.585044545973</v>
          </cell>
          <cell r="H52">
            <v>16920.146080813789</v>
          </cell>
          <cell r="I52">
            <v>21109.722464386803</v>
          </cell>
          <cell r="J52">
            <v>22308.01548083275</v>
          </cell>
          <cell r="K52">
            <v>28415.755967608326</v>
          </cell>
          <cell r="L52">
            <v>29522.010347689535</v>
          </cell>
          <cell r="M52">
            <v>47920.467029381733</v>
          </cell>
          <cell r="N52">
            <v>335391.3690596465</v>
          </cell>
          <cell r="O52">
            <v>335391.3690596465</v>
          </cell>
        </row>
        <row r="53">
          <cell r="A53" t="str">
            <v>BR3</v>
          </cell>
          <cell r="B53">
            <v>39029.59556955217</v>
          </cell>
          <cell r="C53">
            <v>35508.180073598611</v>
          </cell>
          <cell r="D53">
            <v>44325.423800191675</v>
          </cell>
          <cell r="E53">
            <v>36862.183788077862</v>
          </cell>
          <cell r="F53">
            <v>21147.109478232647</v>
          </cell>
          <cell r="G53">
            <v>16103.876674768064</v>
          </cell>
          <cell r="H53">
            <v>18434.825857975517</v>
          </cell>
          <cell r="I53">
            <v>22705.92845652494</v>
          </cell>
          <cell r="J53">
            <v>23677.450571640115</v>
          </cell>
          <cell r="K53">
            <v>29746.366321874339</v>
          </cell>
          <cell r="L53">
            <v>30464.340805197324</v>
          </cell>
          <cell r="M53">
            <v>48718.552968602955</v>
          </cell>
          <cell r="N53">
            <v>366723.83436623623</v>
          </cell>
          <cell r="O53">
            <v>366723.83436623623</v>
          </cell>
        </row>
        <row r="54">
          <cell r="A54" t="str">
            <v>BR4</v>
          </cell>
          <cell r="B54">
            <v>18420.530420505951</v>
          </cell>
          <cell r="C54">
            <v>16662.190614522453</v>
          </cell>
          <cell r="D54">
            <v>20674.128025150676</v>
          </cell>
          <cell r="E54">
            <v>17084.070408630174</v>
          </cell>
          <cell r="F54">
            <v>9735.3594071975185</v>
          </cell>
          <cell r="G54">
            <v>7361.4768743347422</v>
          </cell>
          <cell r="H54">
            <v>8364.4383588258606</v>
          </cell>
          <cell r="I54">
            <v>10221.514225673387</v>
          </cell>
          <cell r="J54">
            <v>10570.309196349797</v>
          </cell>
          <cell r="K54">
            <v>13162.656303531263</v>
          </cell>
          <cell r="L54">
            <v>13354.189808674852</v>
          </cell>
          <cell r="M54">
            <v>21143.262666423478</v>
          </cell>
          <cell r="N54">
            <v>166754.12630982016</v>
          </cell>
          <cell r="O54">
            <v>166754.12630982016</v>
          </cell>
        </row>
        <row r="55">
          <cell r="A55" t="str">
            <v>D1</v>
          </cell>
          <cell r="B55">
            <v>156364.9454972345</v>
          </cell>
          <cell r="C55">
            <v>145917.87664550889</v>
          </cell>
          <cell r="D55">
            <v>186921.55736289106</v>
          </cell>
          <cell r="E55">
            <v>159593.23116315194</v>
          </cell>
          <cell r="F55">
            <v>94041.874731830976</v>
          </cell>
          <cell r="G55">
            <v>73596.572395637399</v>
          </cell>
          <cell r="H55">
            <v>87343.957541377982</v>
          </cell>
          <cell r="I55">
            <v>110407.5955812662</v>
          </cell>
          <cell r="J55">
            <v>118646.79410189993</v>
          </cell>
          <cell r="K55">
            <v>153701.83735924491</v>
          </cell>
          <cell r="L55">
            <v>162419.50950263743</v>
          </cell>
          <cell r="M55">
            <v>268185.28262506984</v>
          </cell>
          <cell r="N55">
            <v>1717141.034507751</v>
          </cell>
          <cell r="O55">
            <v>1717141.034507751</v>
          </cell>
        </row>
        <row r="56">
          <cell r="A56" t="str">
            <v>D2</v>
          </cell>
          <cell r="B56">
            <v>55472.230194167016</v>
          </cell>
          <cell r="C56">
            <v>51551.345026656178</v>
          </cell>
          <cell r="D56">
            <v>65764.667960739229</v>
          </cell>
          <cell r="E56">
            <v>55918.546003136864</v>
          </cell>
          <cell r="F56">
            <v>32815.36305512784</v>
          </cell>
          <cell r="G56">
            <v>25576.10334840171</v>
          </cell>
          <cell r="H56">
            <v>30229.905084653816</v>
          </cell>
          <cell r="I56">
            <v>38057.146633820768</v>
          </cell>
          <cell r="J56">
            <v>40731.725809723073</v>
          </cell>
          <cell r="K56">
            <v>52553.485721122706</v>
          </cell>
          <cell r="L56">
            <v>55311.114798319191</v>
          </cell>
          <cell r="M56">
            <v>90963.455012034829</v>
          </cell>
          <cell r="N56">
            <v>594945.08864790329</v>
          </cell>
          <cell r="O56">
            <v>594945.08864790329</v>
          </cell>
        </row>
        <row r="57">
          <cell r="A57" t="str">
            <v>D3</v>
          </cell>
          <cell r="B57">
            <v>62940.473458686487</v>
          </cell>
          <cell r="C57">
            <v>57690.739097820187</v>
          </cell>
          <cell r="D57">
            <v>72574.378992701066</v>
          </cell>
          <cell r="E57">
            <v>60838.921968166149</v>
          </cell>
          <cell r="F57">
            <v>35192.126514529496</v>
          </cell>
          <cell r="G57">
            <v>27030.264406456623</v>
          </cell>
          <cell r="H57">
            <v>31477.657313654207</v>
          </cell>
          <cell r="I57">
            <v>39034.679845786712</v>
          </cell>
          <cell r="J57">
            <v>41142.616991672505</v>
          </cell>
          <cell r="K57">
            <v>52263.435558109973</v>
          </cell>
          <cell r="L57">
            <v>54142.12916571895</v>
          </cell>
          <cell r="M57">
            <v>87619.726096032537</v>
          </cell>
          <cell r="N57">
            <v>621947.14940933487</v>
          </cell>
          <cell r="O57">
            <v>621947.1494093348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6703.9799156414092</v>
          </cell>
          <cell r="I63">
            <v>5973.2806660116403</v>
          </cell>
          <cell r="J63">
            <v>7646.0615023872479</v>
          </cell>
          <cell r="K63">
            <v>11481.047994674995</v>
          </cell>
          <cell r="L63">
            <v>13783.408494452142</v>
          </cell>
          <cell r="M63">
            <v>25462.637566576748</v>
          </cell>
          <cell r="N63">
            <v>71050.416139744193</v>
          </cell>
          <cell r="O63">
            <v>71050.416139744193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4582.09264946452</v>
          </cell>
          <cell r="I64">
            <v>4030.5866806451422</v>
          </cell>
          <cell r="J64">
            <v>5092.9929874425134</v>
          </cell>
          <cell r="K64">
            <v>7548.3425697602852</v>
          </cell>
          <cell r="L64">
            <v>8943.6612674130629</v>
          </cell>
          <cell r="M64">
            <v>16304.354999327848</v>
          </cell>
          <cell r="N64">
            <v>46502.031154053373</v>
          </cell>
          <cell r="O64">
            <v>46502.031154053373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164539.80215079332</v>
          </cell>
          <cell r="C69">
            <v>152850.56024339577</v>
          </cell>
          <cell r="D69">
            <v>194798.39585172475</v>
          </cell>
          <cell r="E69">
            <v>165367.06434105182</v>
          </cell>
          <cell r="F69">
            <v>96829.040766333521</v>
          </cell>
          <cell r="G69">
            <v>75254.524313044982</v>
          </cell>
          <cell r="H69">
            <v>81661.224914782812</v>
          </cell>
          <cell r="I69">
            <v>104891.95941509724</v>
          </cell>
          <cell r="J69">
            <v>110361.78785815398</v>
          </cell>
          <cell r="K69">
            <v>139836.18432317636</v>
          </cell>
          <cell r="L69">
            <v>144376.81527113402</v>
          </cell>
          <cell r="M69">
            <v>232666.86423890287</v>
          </cell>
          <cell r="N69">
            <v>1663434.2236875915</v>
          </cell>
          <cell r="O69">
            <v>1663434.2236875915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91559.85621417989</v>
          </cell>
          <cell r="C71">
            <v>263011.66779557837</v>
          </cell>
          <cell r="D71">
            <v>325561.97003667889</v>
          </cell>
          <cell r="E71">
            <v>268485.26253918489</v>
          </cell>
          <cell r="F71">
            <v>152748.51800168862</v>
          </cell>
          <cell r="G71">
            <v>115365.21894606434</v>
          </cell>
          <cell r="H71">
            <v>121673.04738939734</v>
          </cell>
          <cell r="I71">
            <v>151920.6236345068</v>
          </cell>
          <cell r="J71">
            <v>155397.41585224922</v>
          </cell>
          <cell r="K71">
            <v>191445.18300348442</v>
          </cell>
          <cell r="L71">
            <v>192205.73874242985</v>
          </cell>
          <cell r="M71">
            <v>301221.98539150174</v>
          </cell>
          <cell r="N71">
            <v>2530596.4875469445</v>
          </cell>
          <cell r="O71">
            <v>2530596.4875469445</v>
          </cell>
        </row>
        <row r="72">
          <cell r="A72" t="str">
            <v>OF4</v>
          </cell>
          <cell r="B72">
            <v>835.22181942388761</v>
          </cell>
          <cell r="C72">
            <v>772.39709031118377</v>
          </cell>
          <cell r="D72">
            <v>980.08337274809378</v>
          </cell>
          <cell r="E72">
            <v>828.49363472340667</v>
          </cell>
          <cell r="F72">
            <v>483.1300908103907</v>
          </cell>
          <cell r="G72">
            <v>373.99228135761223</v>
          </cell>
          <cell r="H72">
            <v>404.26708356567241</v>
          </cell>
          <cell r="I72">
            <v>517.3278154045671</v>
          </cell>
          <cell r="J72">
            <v>542.32556016430544</v>
          </cell>
          <cell r="K72">
            <v>684.73609229677174</v>
          </cell>
          <cell r="L72">
            <v>704.54079987063153</v>
          </cell>
          <cell r="M72">
            <v>1131.5903203137354</v>
          </cell>
          <cell r="N72">
            <v>8258.1059609902586</v>
          </cell>
          <cell r="O72">
            <v>8258.1059609902586</v>
          </cell>
        </row>
        <row r="73">
          <cell r="A73" t="str">
            <v>P1</v>
          </cell>
          <cell r="B73">
            <v>1145989.765482594</v>
          </cell>
          <cell r="C73">
            <v>1067451.2726253557</v>
          </cell>
          <cell r="D73">
            <v>1364898.0693628488</v>
          </cell>
          <cell r="E73">
            <v>1163213.9416165678</v>
          </cell>
          <cell r="F73">
            <v>684185.27246458025</v>
          </cell>
          <cell r="G73">
            <v>534466.30650986044</v>
          </cell>
          <cell r="H73">
            <v>606743.10613422084</v>
          </cell>
          <cell r="I73">
            <v>775448.14210631128</v>
          </cell>
          <cell r="J73">
            <v>827061.78066669079</v>
          </cell>
          <cell r="K73">
            <v>1063428.2325765076</v>
          </cell>
          <cell r="L73">
            <v>1115406.968439122</v>
          </cell>
          <cell r="M73">
            <v>1828162.4606025678</v>
          </cell>
          <cell r="N73">
            <v>12176455.318587229</v>
          </cell>
          <cell r="O73">
            <v>12176455.318587229</v>
          </cell>
        </row>
        <row r="74">
          <cell r="A74" t="str">
            <v>P2</v>
          </cell>
          <cell r="B74">
            <v>145427.74769628228</v>
          </cell>
          <cell r="C74">
            <v>135083.03790565455</v>
          </cell>
          <cell r="D74">
            <v>172241.37419599204</v>
          </cell>
          <cell r="E74">
            <v>146379.29030562218</v>
          </cell>
          <cell r="F74">
            <v>85856.820456847374</v>
          </cell>
          <cell r="G74">
            <v>66880.684505875965</v>
          </cell>
          <cell r="H74">
            <v>75711.660939241032</v>
          </cell>
          <cell r="I74">
            <v>96490.924612591087</v>
          </cell>
          <cell r="J74">
            <v>102623.22913470217</v>
          </cell>
          <cell r="K74">
            <v>131579.47449103478</v>
          </cell>
          <cell r="L74">
            <v>137620.70097785411</v>
          </cell>
          <cell r="M74">
            <v>224922.993111205</v>
          </cell>
          <cell r="N74">
            <v>1520817.9383329027</v>
          </cell>
          <cell r="O74">
            <v>1520817.9383329027</v>
          </cell>
        </row>
        <row r="75">
          <cell r="A75" t="str">
            <v>P3</v>
          </cell>
          <cell r="B75">
            <v>280.28344727199203</v>
          </cell>
          <cell r="C75">
            <v>260.89424120718604</v>
          </cell>
          <cell r="D75">
            <v>333.36237598074172</v>
          </cell>
          <cell r="E75">
            <v>283.9069990020061</v>
          </cell>
          <cell r="F75">
            <v>166.87472602216147</v>
          </cell>
          <cell r="G75">
            <v>130.26799432673363</v>
          </cell>
          <cell r="H75">
            <v>147.78249758746153</v>
          </cell>
          <cell r="I75">
            <v>188.74344348159954</v>
          </cell>
          <cell r="J75">
            <v>201.16769285011821</v>
          </cell>
          <cell r="K75">
            <v>258.48172490721163</v>
          </cell>
          <cell r="L75">
            <v>270.92968359201654</v>
          </cell>
          <cell r="M75">
            <v>443.75147286968297</v>
          </cell>
          <cell r="N75">
            <v>2966.4462990989109</v>
          </cell>
          <cell r="O75">
            <v>2966.4462990989109</v>
          </cell>
        </row>
        <row r="76">
          <cell r="A76" t="str">
            <v>P4</v>
          </cell>
          <cell r="B76">
            <v>39874.052656412896</v>
          </cell>
          <cell r="C76">
            <v>36615.805428281201</v>
          </cell>
          <cell r="D76">
            <v>46147.789606320999</v>
          </cell>
          <cell r="E76">
            <v>38757.650085353474</v>
          </cell>
          <cell r="F76">
            <v>22461.221155007439</v>
          </cell>
          <cell r="G76">
            <v>17284.386695866233</v>
          </cell>
          <cell r="H76">
            <v>19325.116800981199</v>
          </cell>
          <cell r="I76">
            <v>24319.835472899867</v>
          </cell>
          <cell r="J76">
            <v>25535.277829403898</v>
          </cell>
          <cell r="K76">
            <v>32315.198568124735</v>
          </cell>
          <cell r="L76">
            <v>33352.330945608483</v>
          </cell>
          <cell r="M76">
            <v>53777.029231188062</v>
          </cell>
          <cell r="N76">
            <v>389765.69447544846</v>
          </cell>
          <cell r="O76">
            <v>389765.69447544846</v>
          </cell>
        </row>
        <row r="77">
          <cell r="A77" t="str">
            <v>P5</v>
          </cell>
          <cell r="B77">
            <v>-1115.7081939027339</v>
          </cell>
          <cell r="C77">
            <v>-1038.5266967778614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-2154.2348906805955</v>
          </cell>
          <cell r="O77">
            <v>-2154.2348906805955</v>
          </cell>
        </row>
        <row r="78">
          <cell r="A78" t="str">
            <v>Q1</v>
          </cell>
          <cell r="B78">
            <v>-1542.5291532078795</v>
          </cell>
          <cell r="C78">
            <v>-1488.8686650041648</v>
          </cell>
          <cell r="D78">
            <v>5080.8705915793207</v>
          </cell>
          <cell r="E78">
            <v>4409.3598137518366</v>
          </cell>
          <cell r="F78">
            <v>2620.46304925302</v>
          </cell>
          <cell r="G78">
            <v>2052.894782092892</v>
          </cell>
          <cell r="H78">
            <v>2358.3490718264447</v>
          </cell>
          <cell r="I78">
            <v>2964.0076914983197</v>
          </cell>
          <cell r="J78">
            <v>3107.7363047046192</v>
          </cell>
          <cell r="K78">
            <v>3897.4555101451247</v>
          </cell>
          <cell r="L78">
            <v>3953.8491536894876</v>
          </cell>
          <cell r="M78">
            <v>6210.305679023485</v>
          </cell>
          <cell r="N78">
            <v>33623.893829352506</v>
          </cell>
          <cell r="O78">
            <v>33623.893829352506</v>
          </cell>
        </row>
        <row r="79">
          <cell r="A79" t="str">
            <v>Q2</v>
          </cell>
          <cell r="B79">
            <v>-674.66369783562573</v>
          </cell>
          <cell r="C79">
            <v>-597.37187781275077</v>
          </cell>
          <cell r="D79">
            <v>119.81531270077596</v>
          </cell>
          <cell r="E79">
            <v>96.604998432047225</v>
          </cell>
          <cell r="F79">
            <v>53.609561355831786</v>
          </cell>
          <cell r="G79">
            <v>39.389477098154998</v>
          </cell>
          <cell r="H79">
            <v>42.603945822321997</v>
          </cell>
          <cell r="I79">
            <v>50.586800859205958</v>
          </cell>
          <cell r="J79">
            <v>50.262723820065709</v>
          </cell>
          <cell r="K79">
            <v>59.898951497758517</v>
          </cell>
          <cell r="L79">
            <v>57.885627201447093</v>
          </cell>
          <cell r="M79">
            <v>86.806628379079257</v>
          </cell>
          <cell r="N79">
            <v>-614.57154848168796</v>
          </cell>
          <cell r="O79">
            <v>-614.57154848168796</v>
          </cell>
        </row>
        <row r="80">
          <cell r="A80" t="str">
            <v>Q3</v>
          </cell>
          <cell r="B80">
            <v>41269.602331745911</v>
          </cell>
          <cell r="C80">
            <v>35690.652938354724</v>
          </cell>
          <cell r="D80">
            <v>42250.912001992932</v>
          </cell>
          <cell r="E80">
            <v>33234.106994369504</v>
          </cell>
          <cell r="F80">
            <v>17981.048394988888</v>
          </cell>
          <cell r="G80">
            <v>12872.260749607964</v>
          </cell>
          <cell r="H80">
            <v>13555.779773407146</v>
          </cell>
          <cell r="I80">
            <v>15660.066762403316</v>
          </cell>
          <cell r="J80">
            <v>15126.825733320653</v>
          </cell>
          <cell r="K80">
            <v>17510.983396048665</v>
          </cell>
          <cell r="L80">
            <v>16423.830226311886</v>
          </cell>
          <cell r="M80">
            <v>23881.883725178563</v>
          </cell>
          <cell r="N80">
            <v>285457.95302773011</v>
          </cell>
          <cell r="O80">
            <v>285457.95302773011</v>
          </cell>
        </row>
        <row r="81">
          <cell r="A81" t="str">
            <v>Q4</v>
          </cell>
          <cell r="B81">
            <v>2156.0097566375771</v>
          </cell>
          <cell r="C81">
            <v>1865.623193404344</v>
          </cell>
          <cell r="D81">
            <v>2209.8690455784695</v>
          </cell>
          <cell r="E81">
            <v>1739.3555897284614</v>
          </cell>
          <cell r="F81">
            <v>941.68828529142752</v>
          </cell>
          <cell r="G81">
            <v>674.60529434972113</v>
          </cell>
          <cell r="H81">
            <v>710.94882871153357</v>
          </cell>
          <cell r="I81">
            <v>821.94708953218856</v>
          </cell>
          <cell r="J81">
            <v>794.60893374276486</v>
          </cell>
          <cell r="K81">
            <v>920.64497568351715</v>
          </cell>
          <cell r="L81">
            <v>864.28023839737625</v>
          </cell>
          <cell r="M81">
            <v>1257.9742483306036</v>
          </cell>
          <cell r="N81">
            <v>14957.555479387984</v>
          </cell>
          <cell r="O81">
            <v>14957.555479387984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24872.55827272782</v>
          </cell>
          <cell r="C87">
            <v>212100.08253879636</v>
          </cell>
          <cell r="D87">
            <v>274561.20360418456</v>
          </cell>
          <cell r="E87">
            <v>236840.81759599273</v>
          </cell>
          <cell r="F87">
            <v>140975.3247926943</v>
          </cell>
          <cell r="G87">
            <v>111424.08015010743</v>
          </cell>
          <cell r="H87">
            <v>130066.67488981946</v>
          </cell>
          <cell r="I87">
            <v>167296.52873060532</v>
          </cell>
          <cell r="J87">
            <v>180834.92201275483</v>
          </cell>
          <cell r="K87">
            <v>235604.8555481284</v>
          </cell>
          <cell r="L87">
            <v>250359.84378956311</v>
          </cell>
          <cell r="M87">
            <v>415649.16549005435</v>
          </cell>
          <cell r="N87">
            <v>2580586.0574154286</v>
          </cell>
          <cell r="O87">
            <v>2580586.0574154286</v>
          </cell>
        </row>
        <row r="88">
          <cell r="A88" t="str">
            <v>V2</v>
          </cell>
          <cell r="B88">
            <v>12041.255168502701</v>
          </cell>
          <cell r="C88">
            <v>11296.237599076152</v>
          </cell>
          <cell r="D88">
            <v>14544.056183732691</v>
          </cell>
          <cell r="E88">
            <v>12478.20114849034</v>
          </cell>
          <cell r="F88">
            <v>7387.257016608376</v>
          </cell>
          <cell r="G88">
            <v>5807.1013878941158</v>
          </cell>
          <cell r="H88">
            <v>6741.8976943924408</v>
          </cell>
          <cell r="I88">
            <v>8624.5073103211689</v>
          </cell>
          <cell r="J88">
            <v>9271.6352914767649</v>
          </cell>
          <cell r="K88">
            <v>12013.797945942119</v>
          </cell>
          <cell r="L88">
            <v>12696.328137929939</v>
          </cell>
          <cell r="M88">
            <v>20962.980872893953</v>
          </cell>
          <cell r="N88">
            <v>133865.25575726078</v>
          </cell>
          <cell r="O88">
            <v>133865.25575726078</v>
          </cell>
        </row>
        <row r="89">
          <cell r="A89" t="str">
            <v>V3</v>
          </cell>
          <cell r="B89">
            <v>10394.345810690773</v>
          </cell>
          <cell r="C89">
            <v>9566.4878681083064</v>
          </cell>
          <cell r="D89">
            <v>12077.402234705381</v>
          </cell>
          <cell r="E89">
            <v>10154.868968709863</v>
          </cell>
          <cell r="F89">
            <v>5888.3454141529801</v>
          </cell>
          <cell r="G89">
            <v>4531.0410236473781</v>
          </cell>
          <cell r="H89">
            <v>5146.0795620700655</v>
          </cell>
          <cell r="I89">
            <v>6435.7178298945855</v>
          </cell>
          <cell r="J89">
            <v>6759.0271787833826</v>
          </cell>
          <cell r="K89">
            <v>8549.7414616045317</v>
          </cell>
          <cell r="L89">
            <v>8813.6671099756077</v>
          </cell>
          <cell r="M89">
            <v>14183.328808047423</v>
          </cell>
          <cell r="N89">
            <v>102500.05327039026</v>
          </cell>
          <cell r="O89">
            <v>102500.05327039026</v>
          </cell>
        </row>
        <row r="90">
          <cell r="A90" t="str">
            <v>V4</v>
          </cell>
          <cell r="B90">
            <v>5702.3912873691452</v>
          </cell>
          <cell r="C90">
            <v>5345.7559635561875</v>
          </cell>
          <cell r="D90">
            <v>6877.7825011562345</v>
          </cell>
          <cell r="E90">
            <v>5896.5767841307606</v>
          </cell>
          <cell r="F90">
            <v>3488.299251993592</v>
          </cell>
          <cell r="G90">
            <v>2740.1221342207346</v>
          </cell>
          <cell r="H90">
            <v>3178.8502002478085</v>
          </cell>
          <cell r="I90">
            <v>4063.4691408480899</v>
          </cell>
          <cell r="J90">
            <v>4365.0690642801046</v>
          </cell>
          <cell r="K90">
            <v>5651.7705275082544</v>
          </cell>
          <cell r="L90">
            <v>5968.2777774389788</v>
          </cell>
          <cell r="M90">
            <v>9846.6355158952501</v>
          </cell>
          <cell r="N90">
            <v>63125.000148645137</v>
          </cell>
          <cell r="O90">
            <v>63125.000148645137</v>
          </cell>
        </row>
      </sheetData>
      <sheetData sheetId="9" refreshError="1">
        <row r="51">
          <cell r="A51" t="str">
            <v>BR1</v>
          </cell>
          <cell r="B51">
            <v>83372.303178898685</v>
          </cell>
          <cell r="C51">
            <v>77838.692163005908</v>
          </cell>
          <cell r="D51">
            <v>76672.347287760858</v>
          </cell>
          <cell r="E51">
            <v>67065.198200513085</v>
          </cell>
          <cell r="F51">
            <v>53846.258795227572</v>
          </cell>
          <cell r="G51">
            <v>45286.124631970575</v>
          </cell>
          <cell r="H51">
            <v>51368.764182006082</v>
          </cell>
          <cell r="I51">
            <v>62471.410491687653</v>
          </cell>
          <cell r="J51">
            <v>68684.651353126945</v>
          </cell>
          <cell r="K51">
            <v>90826.330633346675</v>
          </cell>
          <cell r="L51">
            <v>103324.71424758567</v>
          </cell>
          <cell r="M51">
            <v>141737.05423597057</v>
          </cell>
          <cell r="N51">
            <v>922493.84940110031</v>
          </cell>
          <cell r="O51">
            <v>922493.84940110031</v>
          </cell>
        </row>
        <row r="52">
          <cell r="A52" t="str">
            <v>BR2</v>
          </cell>
          <cell r="B52">
            <v>3349.888053819132</v>
          </cell>
          <cell r="C52">
            <v>3098.934841224896</v>
          </cell>
          <cell r="D52">
            <v>3024.4872578986774</v>
          </cell>
          <cell r="E52">
            <v>2621.1612313106179</v>
          </cell>
          <cell r="F52">
            <v>2085.0803096976474</v>
          </cell>
          <cell r="G52">
            <v>1737.3611684234459</v>
          </cell>
          <cell r="H52">
            <v>1952.3986650838663</v>
          </cell>
          <cell r="I52">
            <v>2352.2399167912517</v>
          </cell>
          <cell r="J52">
            <v>2561.9884207514547</v>
          </cell>
          <cell r="K52">
            <v>3356.0806123397333</v>
          </cell>
          <cell r="L52">
            <v>3781.9319692427334</v>
          </cell>
          <cell r="M52">
            <v>5138.8656185035734</v>
          </cell>
          <cell r="N52">
            <v>35060.418065087033</v>
          </cell>
          <cell r="O52">
            <v>35060.418065087033</v>
          </cell>
        </row>
        <row r="53">
          <cell r="A53" t="str">
            <v>BR3</v>
          </cell>
          <cell r="B53">
            <v>12167.021013741896</v>
          </cell>
          <cell r="C53">
            <v>11225.879954249374</v>
          </cell>
          <cell r="D53">
            <v>10926.88651154911</v>
          </cell>
          <cell r="E53">
            <v>9444.0325602076045</v>
          </cell>
          <cell r="F53">
            <v>7491.823310434309</v>
          </cell>
          <cell r="G53">
            <v>6224.9713811937845</v>
          </cell>
          <cell r="H53">
            <v>6975.5641106502608</v>
          </cell>
          <cell r="I53">
            <v>8379.8579392070114</v>
          </cell>
          <cell r="J53">
            <v>9100.3180615376368</v>
          </cell>
          <cell r="K53">
            <v>11885.455802775155</v>
          </cell>
          <cell r="L53">
            <v>13353.047795691828</v>
          </cell>
          <cell r="M53">
            <v>18088.221155954387</v>
          </cell>
          <cell r="N53">
            <v>125263.07959719235</v>
          </cell>
          <cell r="O53">
            <v>125263.07959719235</v>
          </cell>
        </row>
        <row r="54">
          <cell r="A54" t="str">
            <v>BR4</v>
          </cell>
          <cell r="B54">
            <v>8859.1906027474488</v>
          </cell>
          <cell r="C54">
            <v>8125.5662167019464</v>
          </cell>
          <cell r="D54">
            <v>7861.2492417612384</v>
          </cell>
          <cell r="E54">
            <v>6752.2833679317528</v>
          </cell>
          <cell r="F54">
            <v>5322.4613689485341</v>
          </cell>
          <cell r="G54">
            <v>4393.6493229435928</v>
          </cell>
          <cell r="H54">
            <v>4890.5643913215927</v>
          </cell>
          <cell r="I54">
            <v>5834.9037089601052</v>
          </cell>
          <cell r="J54">
            <v>6292.0740212974652</v>
          </cell>
          <cell r="K54">
            <v>8158.5507237240281</v>
          </cell>
          <cell r="L54">
            <v>9098.1674940680332</v>
          </cell>
          <cell r="M54">
            <v>12230.907445320854</v>
          </cell>
          <cell r="N54">
            <v>87819.567905726595</v>
          </cell>
          <cell r="O54">
            <v>87819.567905726595</v>
          </cell>
        </row>
        <row r="55">
          <cell r="A55" t="str">
            <v>D1</v>
          </cell>
          <cell r="B55">
            <v>63861.420772711805</v>
          </cell>
          <cell r="C55">
            <v>58259.204209275005</v>
          </cell>
          <cell r="D55">
            <v>56064.657439001443</v>
          </cell>
          <cell r="E55">
            <v>47902.166499501902</v>
          </cell>
          <cell r="F55">
            <v>37561.592645855068</v>
          </cell>
          <cell r="G55">
            <v>30540.946186353311</v>
          </cell>
          <cell r="H55">
            <v>32405.776212202047</v>
          </cell>
          <cell r="I55">
            <v>38471.973255718767</v>
          </cell>
          <cell r="J55">
            <v>40314.132299764962</v>
          </cell>
          <cell r="K55">
            <v>51302.308142118462</v>
          </cell>
          <cell r="L55">
            <v>56158.920237677266</v>
          </cell>
          <cell r="M55">
            <v>74835.041441842535</v>
          </cell>
          <cell r="N55">
            <v>587678.13934202259</v>
          </cell>
          <cell r="O55">
            <v>587678.13934202259</v>
          </cell>
        </row>
        <row r="56">
          <cell r="A56" t="str">
            <v>D2</v>
          </cell>
          <cell r="B56">
            <v>25417.876049645249</v>
          </cell>
          <cell r="C56">
            <v>23129.6996866023</v>
          </cell>
          <cell r="D56">
            <v>22202.331893214341</v>
          </cell>
          <cell r="E56">
            <v>18922.030915050163</v>
          </cell>
          <cell r="F56">
            <v>14799.906190566911</v>
          </cell>
          <cell r="G56">
            <v>12003.254603945341</v>
          </cell>
          <cell r="H56">
            <v>12703.977458061683</v>
          </cell>
          <cell r="I56">
            <v>15043.943326148183</v>
          </cell>
          <cell r="J56">
            <v>15724.384842612933</v>
          </cell>
          <cell r="K56">
            <v>19959.58695213345</v>
          </cell>
          <cell r="L56">
            <v>21793.694693398025</v>
          </cell>
          <cell r="M56">
            <v>28967.682576741659</v>
          </cell>
          <cell r="N56">
            <v>230668.36918812024</v>
          </cell>
          <cell r="O56">
            <v>230668.36918812024</v>
          </cell>
        </row>
        <row r="57">
          <cell r="A57" t="str">
            <v>D3</v>
          </cell>
          <cell r="B57">
            <v>1823.8962400932799</v>
          </cell>
          <cell r="C57">
            <v>1647.5440795676977</v>
          </cell>
          <cell r="D57">
            <v>1569.7758882996013</v>
          </cell>
          <cell r="E57">
            <v>1327.8347211652056</v>
          </cell>
          <cell r="F57">
            <v>1030.7111640830851</v>
          </cell>
          <cell r="G57">
            <v>829.55013265108153</v>
          </cell>
          <cell r="H57">
            <v>871.18842125436265</v>
          </cell>
          <cell r="I57">
            <v>1023.5882046314772</v>
          </cell>
          <cell r="J57">
            <v>1061.4270631327063</v>
          </cell>
          <cell r="K57">
            <v>1336.5397987797069</v>
          </cell>
          <cell r="L57">
            <v>1447.555505199487</v>
          </cell>
          <cell r="M57">
            <v>1908.3212703867862</v>
          </cell>
          <cell r="N57">
            <v>15877.932489244477</v>
          </cell>
          <cell r="O57">
            <v>15877.932489244477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487.4811032173129</v>
          </cell>
          <cell r="I63">
            <v>2108.8894097836474</v>
          </cell>
          <cell r="J63">
            <v>2697.9817842958796</v>
          </cell>
          <cell r="K63">
            <v>4079.8036598799781</v>
          </cell>
          <cell r="L63">
            <v>5202.7923223399157</v>
          </cell>
          <cell r="M63">
            <v>7955.6535600838297</v>
          </cell>
          <cell r="N63">
            <v>24532.601839600564</v>
          </cell>
          <cell r="O63">
            <v>24532.60183960056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590.3567709094293</v>
          </cell>
          <cell r="I64">
            <v>1331.1063650856909</v>
          </cell>
          <cell r="J64">
            <v>1681.0394853381388</v>
          </cell>
          <cell r="K64">
            <v>2509.0709528386833</v>
          </cell>
          <cell r="L64">
            <v>3157.903218480204</v>
          </cell>
          <cell r="M64">
            <v>4765.1843581713365</v>
          </cell>
          <cell r="N64">
            <v>15034.661150823482</v>
          </cell>
          <cell r="O64">
            <v>15034.66115082348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879.134240998486</v>
          </cell>
          <cell r="C69">
            <v>52442.913954605392</v>
          </cell>
          <cell r="D69">
            <v>50109.741212459616</v>
          </cell>
          <cell r="E69">
            <v>42497.493182093283</v>
          </cell>
          <cell r="F69">
            <v>33066.156498600249</v>
          </cell>
          <cell r="G69">
            <v>26689.230178443147</v>
          </cell>
          <cell r="H69">
            <v>25736.621234273858</v>
          </cell>
          <cell r="I69">
            <v>31098.44578341271</v>
          </cell>
          <cell r="J69">
            <v>31874.864829785358</v>
          </cell>
          <cell r="K69">
            <v>39585.183592800051</v>
          </cell>
          <cell r="L69">
            <v>42223.967767364789</v>
          </cell>
          <cell r="M69">
            <v>54665.622561577387</v>
          </cell>
          <cell r="N69">
            <v>487869.37503641436</v>
          </cell>
          <cell r="O69">
            <v>487869.37503641436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20978.371971393666</v>
          </cell>
          <cell r="C71">
            <v>18850.236662317377</v>
          </cell>
          <cell r="D71">
            <v>17861.390769178197</v>
          </cell>
          <cell r="E71">
            <v>15021.115248170383</v>
          </cell>
          <cell r="F71">
            <v>11589.126771652273</v>
          </cell>
          <cell r="G71">
            <v>9274.9866561328254</v>
          </cell>
          <cell r="H71">
            <v>8867.9018972404283</v>
          </cell>
          <cell r="I71">
            <v>10623.844835296604</v>
          </cell>
          <cell r="J71">
            <v>10795.589905268218</v>
          </cell>
          <cell r="K71">
            <v>13291.276978698927</v>
          </cell>
          <cell r="L71">
            <v>14054.320174145905</v>
          </cell>
          <cell r="M71">
            <v>18036.916831149458</v>
          </cell>
          <cell r="N71">
            <v>169245.07870064428</v>
          </cell>
          <cell r="O71">
            <v>169245.07870064428</v>
          </cell>
        </row>
        <row r="72">
          <cell r="A72" t="str">
            <v>OF4</v>
          </cell>
          <cell r="B72">
            <v>1958.3819155127651</v>
          </cell>
          <cell r="C72">
            <v>1799.0546831370843</v>
          </cell>
          <cell r="D72">
            <v>1742.4460220787942</v>
          </cell>
          <cell r="E72">
            <v>1497.5477873450061</v>
          </cell>
          <cell r="F72">
            <v>1180.5513340993018</v>
          </cell>
          <cell r="G72">
            <v>965.22249716187287</v>
          </cell>
          <cell r="H72">
            <v>942.63234585343105</v>
          </cell>
          <cell r="I72">
            <v>1153.2958392613839</v>
          </cell>
          <cell r="J72">
            <v>1196.6742744539174</v>
          </cell>
          <cell r="K72">
            <v>1504.1895529264611</v>
          </cell>
          <cell r="L72">
            <v>1623.6420736934517</v>
          </cell>
          <cell r="M72">
            <v>2126.8074405322877</v>
          </cell>
          <cell r="N72">
            <v>17690.44576605576</v>
          </cell>
          <cell r="O72">
            <v>17690.44576605576</v>
          </cell>
        </row>
        <row r="73">
          <cell r="A73" t="str">
            <v>P1</v>
          </cell>
          <cell r="B73">
            <v>447573.39478081098</v>
          </cell>
          <cell r="C73">
            <v>416773.20788548206</v>
          </cell>
          <cell r="D73">
            <v>409458.11604639061</v>
          </cell>
          <cell r="E73">
            <v>357222.64353663009</v>
          </cell>
          <cell r="F73">
            <v>286070.35037786484</v>
          </cell>
          <cell r="G73">
            <v>237022.95227262552</v>
          </cell>
          <cell r="H73">
            <v>253529.59006891813</v>
          </cell>
          <cell r="I73">
            <v>307841.98778461298</v>
          </cell>
          <cell r="J73">
            <v>327568.39157457167</v>
          </cell>
          <cell r="K73">
            <v>424453.73270154762</v>
          </cell>
          <cell r="L73">
            <v>473209.32173390657</v>
          </cell>
          <cell r="M73">
            <v>640847.13676076173</v>
          </cell>
          <cell r="N73">
            <v>4581570.8255241225</v>
          </cell>
          <cell r="O73">
            <v>4581570.8255241225</v>
          </cell>
        </row>
        <row r="74">
          <cell r="A74" t="str">
            <v>P2</v>
          </cell>
          <cell r="B74">
            <v>14722.164145550416</v>
          </cell>
          <cell r="C74">
            <v>13606.660882919114</v>
          </cell>
          <cell r="D74">
            <v>13267.312685850651</v>
          </cell>
          <cell r="E74">
            <v>11487.122615334745</v>
          </cell>
          <cell r="F74">
            <v>9128.9480975452352</v>
          </cell>
          <cell r="G74">
            <v>7505.6869360884393</v>
          </cell>
          <cell r="H74">
            <v>7966.3081100899717</v>
          </cell>
          <cell r="I74">
            <v>9597.5559197042276</v>
          </cell>
          <cell r="J74">
            <v>10132.457068038455</v>
          </cell>
          <cell r="K74">
            <v>13025.621107903893</v>
          </cell>
          <cell r="L74">
            <v>14406.273401717452</v>
          </cell>
          <cell r="M74">
            <v>19353.419845797958</v>
          </cell>
          <cell r="N74">
            <v>144199.53081654056</v>
          </cell>
          <cell r="O74">
            <v>144199.53081654056</v>
          </cell>
        </row>
        <row r="75">
          <cell r="A75" t="str">
            <v>P3</v>
          </cell>
          <cell r="B75">
            <v>808.45744680977123</v>
          </cell>
          <cell r="C75">
            <v>686.94745599963665</v>
          </cell>
          <cell r="D75">
            <v>615.83347175896938</v>
          </cell>
          <cell r="E75">
            <v>490.25516960881765</v>
          </cell>
          <cell r="F75">
            <v>358.24886042411492</v>
          </cell>
          <cell r="G75">
            <v>270.85107500118454</v>
          </cell>
          <cell r="H75">
            <v>264.36044510580467</v>
          </cell>
          <cell r="I75">
            <v>292.90234319808388</v>
          </cell>
          <cell r="J75">
            <v>284.39614193424597</v>
          </cell>
          <cell r="K75">
            <v>336.26245187136584</v>
          </cell>
          <cell r="L75">
            <v>342.07964442539969</v>
          </cell>
          <cell r="M75">
            <v>422.72113111698081</v>
          </cell>
          <cell r="N75">
            <v>5173.3156372543763</v>
          </cell>
          <cell r="O75">
            <v>5173.3156372543763</v>
          </cell>
        </row>
        <row r="76">
          <cell r="A76" t="str">
            <v>P4</v>
          </cell>
          <cell r="B76">
            <v>4798.8902536973046</v>
          </cell>
          <cell r="C76">
            <v>4422.6742060822289</v>
          </cell>
          <cell r="D76">
            <v>4299.9092602618357</v>
          </cell>
          <cell r="E76">
            <v>3712.0060487980672</v>
          </cell>
          <cell r="F76">
            <v>2941.1476146761665</v>
          </cell>
          <cell r="G76">
            <v>2410.8054697205475</v>
          </cell>
          <cell r="H76">
            <v>2550.8258473415567</v>
          </cell>
          <cell r="I76">
            <v>3063.4588532591133</v>
          </cell>
          <cell r="J76">
            <v>3223.8059819862733</v>
          </cell>
          <cell r="K76">
            <v>4130.756818542488</v>
          </cell>
          <cell r="L76">
            <v>4553.3760577727699</v>
          </cell>
          <cell r="M76">
            <v>6096.2551195810138</v>
          </cell>
          <cell r="N76">
            <v>46203.911531719357</v>
          </cell>
          <cell r="O76">
            <v>46203.911531719357</v>
          </cell>
        </row>
        <row r="77">
          <cell r="A77" t="str">
            <v>P5</v>
          </cell>
          <cell r="B77">
            <v>176.34786400120012</v>
          </cell>
          <cell r="C77">
            <v>196.54953862942543</v>
          </cell>
          <cell r="D77">
            <v>218.45991713754384</v>
          </cell>
          <cell r="E77">
            <v>207.60608570031894</v>
          </cell>
          <cell r="F77">
            <v>176.14203844350408</v>
          </cell>
          <cell r="G77">
            <v>151.30282714929191</v>
          </cell>
          <cell r="H77">
            <v>164.80548436804057</v>
          </cell>
          <cell r="I77">
            <v>200.63887824839517</v>
          </cell>
          <cell r="J77">
            <v>211.06742398281361</v>
          </cell>
          <cell r="K77">
            <v>266.80512010400895</v>
          </cell>
          <cell r="L77">
            <v>286.37993839646458</v>
          </cell>
          <cell r="M77">
            <v>368.35965782035294</v>
          </cell>
          <cell r="N77">
            <v>2624.4647739813604</v>
          </cell>
          <cell r="O77">
            <v>2624.4647739813604</v>
          </cell>
        </row>
        <row r="78">
          <cell r="A78" t="str">
            <v>Q1</v>
          </cell>
          <cell r="B78">
            <v>12371.50409551442</v>
          </cell>
          <cell r="C78">
            <v>11471.507053528087</v>
          </cell>
          <cell r="D78">
            <v>11207.557470169682</v>
          </cell>
          <cell r="E78">
            <v>9710.50488732345</v>
          </cell>
          <cell r="F78">
            <v>7712.536933870384</v>
          </cell>
          <cell r="G78">
            <v>6344.6041979418524</v>
          </cell>
          <cell r="H78">
            <v>6803.2044505583963</v>
          </cell>
          <cell r="I78">
            <v>8152.6822272653362</v>
          </cell>
          <cell r="J78">
            <v>8613.256270002852</v>
          </cell>
          <cell r="K78">
            <v>11037.747830679285</v>
          </cell>
          <cell r="L78">
            <v>12152.425356368318</v>
          </cell>
          <cell r="M78">
            <v>16266.778738177494</v>
          </cell>
          <cell r="N78">
            <v>121844.30951139955</v>
          </cell>
          <cell r="O78">
            <v>121844.30951139955</v>
          </cell>
        </row>
        <row r="79">
          <cell r="A79" t="str">
            <v>Q2</v>
          </cell>
          <cell r="B79">
            <v>215.81344998083696</v>
          </cell>
          <cell r="C79">
            <v>194.66309004863487</v>
          </cell>
          <cell r="D79">
            <v>185.14139913438794</v>
          </cell>
          <cell r="E79">
            <v>156.26770568123575</v>
          </cell>
          <cell r="F79">
            <v>120.98997504277735</v>
          </cell>
          <cell r="G79">
            <v>97.086043039239883</v>
          </cell>
          <cell r="H79">
            <v>101.60801998840923</v>
          </cell>
          <cell r="I79">
            <v>118.91231267361411</v>
          </cell>
          <cell r="J79">
            <v>122.75625057145648</v>
          </cell>
          <cell r="K79">
            <v>153.79207925616822</v>
          </cell>
          <cell r="L79">
            <v>165.6193136618059</v>
          </cell>
          <cell r="M79">
            <v>216.94615385049488</v>
          </cell>
          <cell r="N79">
            <v>1849.5957929290619</v>
          </cell>
          <cell r="O79">
            <v>1849.5957929290619</v>
          </cell>
        </row>
        <row r="80">
          <cell r="A80" t="str">
            <v>Q3</v>
          </cell>
          <cell r="B80">
            <v>20539.780932150083</v>
          </cell>
          <cell r="C80">
            <v>18228.765842182551</v>
          </cell>
          <cell r="D80">
            <v>17053.653080424399</v>
          </cell>
          <cell r="E80">
            <v>14154.786739776013</v>
          </cell>
          <cell r="F80">
            <v>10774.064827184553</v>
          </cell>
          <cell r="G80">
            <v>8496.7861079093254</v>
          </cell>
          <cell r="H80">
            <v>8736.9653457145014</v>
          </cell>
          <cell r="I80">
            <v>10042.83816467671</v>
          </cell>
          <cell r="J80">
            <v>10179.524740288181</v>
          </cell>
          <cell r="K80">
            <v>12517.684956688598</v>
          </cell>
          <cell r="L80">
            <v>13226.760149706812</v>
          </cell>
          <cell r="M80">
            <v>16993.67226422091</v>
          </cell>
          <cell r="N80">
            <v>160945.28315092265</v>
          </cell>
          <cell r="O80">
            <v>160945.28315092265</v>
          </cell>
        </row>
        <row r="81">
          <cell r="A81" t="str">
            <v>Q4</v>
          </cell>
          <cell r="B81">
            <v>898.18254204275627</v>
          </cell>
          <cell r="C81">
            <v>795.76630204428341</v>
          </cell>
          <cell r="D81">
            <v>743.15470282329488</v>
          </cell>
          <cell r="E81">
            <v>615.70308333878256</v>
          </cell>
          <cell r="F81">
            <v>467.76200928325738</v>
          </cell>
          <cell r="G81">
            <v>368.16880132145263</v>
          </cell>
          <cell r="H81">
            <v>377.80499596236592</v>
          </cell>
          <cell r="I81">
            <v>433.35551609070683</v>
          </cell>
          <cell r="J81">
            <v>438.28856875068311</v>
          </cell>
          <cell r="K81">
            <v>537.7287674423701</v>
          </cell>
          <cell r="L81">
            <v>566.83785189077457</v>
          </cell>
          <cell r="M81">
            <v>726.46665093748288</v>
          </cell>
          <cell r="N81">
            <v>6969.2197919282116</v>
          </cell>
          <cell r="O81">
            <v>6969.219791928211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41656.778482787849</v>
          </cell>
          <cell r="C87">
            <v>38693.747823616948</v>
          </cell>
          <cell r="D87">
            <v>37921.214238272201</v>
          </cell>
          <cell r="E87">
            <v>33003.158028537051</v>
          </cell>
          <cell r="F87">
            <v>26366.046530079573</v>
          </cell>
          <cell r="G87">
            <v>21846.437442950344</v>
          </cell>
          <cell r="H87">
            <v>23627.476326717366</v>
          </cell>
          <cell r="I87">
            <v>28598.228960313107</v>
          </cell>
          <cell r="J87">
            <v>30560.346216466489</v>
          </cell>
          <cell r="K87">
            <v>39669.280536871251</v>
          </cell>
          <cell r="L87">
            <v>44306.42267311411</v>
          </cell>
          <cell r="M87">
            <v>62968.673015670807</v>
          </cell>
          <cell r="N87">
            <v>429217.81027539703</v>
          </cell>
          <cell r="O87">
            <v>429217.81027539703</v>
          </cell>
        </row>
        <row r="88">
          <cell r="A88" t="str">
            <v>V2</v>
          </cell>
          <cell r="B88">
            <v>8838.1503134854538</v>
          </cell>
          <cell r="C88">
            <v>8188.6038400316838</v>
          </cell>
          <cell r="D88">
            <v>8004.6855217478696</v>
          </cell>
          <cell r="E88">
            <v>6948.8050094774026</v>
          </cell>
          <cell r="F88">
            <v>5537.2207030736299</v>
          </cell>
          <cell r="G88">
            <v>4576.3501081297381</v>
          </cell>
          <cell r="H88">
            <v>4936.8206464987452</v>
          </cell>
          <cell r="I88">
            <v>5960.1905379724412</v>
          </cell>
          <cell r="J88">
            <v>6352.86839180688</v>
          </cell>
          <cell r="K88">
            <v>8225.3821398017299</v>
          </cell>
          <cell r="L88">
            <v>9163.4328481838274</v>
          </cell>
          <cell r="M88">
            <v>12989.887569435845</v>
          </cell>
          <cell r="N88">
            <v>89722.397629645246</v>
          </cell>
          <cell r="O88">
            <v>89722.397629645246</v>
          </cell>
        </row>
        <row r="89">
          <cell r="A89" t="str">
            <v>V3</v>
          </cell>
          <cell r="B89">
            <v>1188.446291148108</v>
          </cell>
          <cell r="C89">
            <v>1084.4716186191197</v>
          </cell>
          <cell r="D89">
            <v>1043.8088596151579</v>
          </cell>
          <cell r="E89">
            <v>891.92676279026637</v>
          </cell>
          <cell r="F89">
            <v>699.39546391320926</v>
          </cell>
          <cell r="G89">
            <v>568.62634574313222</v>
          </cell>
          <cell r="H89">
            <v>603.24224683621651</v>
          </cell>
          <cell r="I89">
            <v>715.97175790424592</v>
          </cell>
          <cell r="J89">
            <v>749.97385519999966</v>
          </cell>
          <cell r="K89">
            <v>953.92932686626352</v>
          </cell>
          <cell r="L89">
            <v>1043.6126287596001</v>
          </cell>
          <cell r="M89">
            <v>1452.2391181495075</v>
          </cell>
          <cell r="N89">
            <v>10995.644275544826</v>
          </cell>
          <cell r="O89">
            <v>10995.644275544826</v>
          </cell>
        </row>
        <row r="90">
          <cell r="A90" t="str">
            <v>V4</v>
          </cell>
          <cell r="B90">
            <v>748.23449371006666</v>
          </cell>
          <cell r="C90">
            <v>681.76365862054024</v>
          </cell>
          <cell r="D90">
            <v>655.1958818449267</v>
          </cell>
          <cell r="E90">
            <v>558.97151512667699</v>
          </cell>
          <cell r="F90">
            <v>437.59064020607565</v>
          </cell>
          <cell r="G90">
            <v>355.16478767724755</v>
          </cell>
          <cell r="H90">
            <v>376.1177265797586</v>
          </cell>
          <cell r="I90">
            <v>445.58114827405922</v>
          </cell>
          <cell r="J90">
            <v>465.8475523829361</v>
          </cell>
          <cell r="K90">
            <v>591.35274609198223</v>
          </cell>
          <cell r="L90">
            <v>645.60409832184985</v>
          </cell>
          <cell r="M90">
            <v>896.44390009228835</v>
          </cell>
          <cell r="N90">
            <v>6857.868148928409</v>
          </cell>
          <cell r="O90">
            <v>6857.868148928409</v>
          </cell>
        </row>
      </sheetData>
      <sheetData sheetId="10" refreshError="1">
        <row r="51">
          <cell r="A51" t="str">
            <v>BR1</v>
          </cell>
          <cell r="B51">
            <v>71711.476777775097</v>
          </cell>
          <cell r="C51">
            <v>69758.731825873561</v>
          </cell>
          <cell r="D51">
            <v>74954.560107212892</v>
          </cell>
          <cell r="E51">
            <v>68795.254922499065</v>
          </cell>
          <cell r="F51">
            <v>55090.176373911534</v>
          </cell>
          <cell r="G51">
            <v>43339.210990030217</v>
          </cell>
          <cell r="H51">
            <v>48377.950598923861</v>
          </cell>
          <cell r="I51">
            <v>62121.08139487567</v>
          </cell>
          <cell r="J51">
            <v>66613.499335566521</v>
          </cell>
          <cell r="K51">
            <v>89961.219650954925</v>
          </cell>
          <cell r="L51">
            <v>100093.46416591664</v>
          </cell>
          <cell r="M51">
            <v>133870.66331447772</v>
          </cell>
          <cell r="N51">
            <v>884687.2894580178</v>
          </cell>
          <cell r="O51">
            <v>884687.2894580178</v>
          </cell>
        </row>
        <row r="52">
          <cell r="A52" t="str">
            <v>BR2</v>
          </cell>
          <cell r="B52">
            <v>23956.77695327215</v>
          </cell>
          <cell r="C52">
            <v>22890.631001424073</v>
          </cell>
          <cell r="D52">
            <v>24920.566452307121</v>
          </cell>
          <cell r="E52">
            <v>22464.608290119315</v>
          </cell>
          <cell r="F52">
            <v>17667.43712726752</v>
          </cell>
          <cell r="G52">
            <v>13649.494107423039</v>
          </cell>
          <cell r="H52">
            <v>14962.181788377198</v>
          </cell>
          <cell r="I52">
            <v>18865.690078361476</v>
          </cell>
          <cell r="J52">
            <v>19863.466463656918</v>
          </cell>
          <cell r="K52">
            <v>26337.747780228889</v>
          </cell>
          <cell r="L52">
            <v>28769.308591300221</v>
          </cell>
          <cell r="M52">
            <v>37772.687613099763</v>
          </cell>
          <cell r="N52">
            <v>272120.5962468377</v>
          </cell>
          <cell r="O52">
            <v>272120.5962468377</v>
          </cell>
        </row>
        <row r="53">
          <cell r="A53" t="str">
            <v>BR3</v>
          </cell>
          <cell r="B53">
            <v>23489.665014184749</v>
          </cell>
          <cell r="C53">
            <v>22415.043326872448</v>
          </cell>
          <cell r="D53">
            <v>24013.422304842668</v>
          </cell>
          <cell r="E53">
            <v>21617.384366049009</v>
          </cell>
          <cell r="F53">
            <v>16977.460819921223</v>
          </cell>
          <cell r="G53">
            <v>13097.75666065213</v>
          </cell>
          <cell r="H53">
            <v>14336.471930713435</v>
          </cell>
          <cell r="I53">
            <v>18049.799534506103</v>
          </cell>
          <cell r="J53">
            <v>18975.440359558397</v>
          </cell>
          <cell r="K53">
            <v>25120.996223065114</v>
          </cell>
          <cell r="L53">
            <v>27396.352802462377</v>
          </cell>
          <cell r="M53">
            <v>35911.158748648872</v>
          </cell>
          <cell r="N53">
            <v>261400.95209147647</v>
          </cell>
          <cell r="O53">
            <v>261400.95209147647</v>
          </cell>
        </row>
        <row r="54">
          <cell r="A54" t="str">
            <v>BR4</v>
          </cell>
          <cell r="B54">
            <v>3038.1132452304873</v>
          </cell>
          <cell r="C54">
            <v>2888.0157545070765</v>
          </cell>
          <cell r="D54">
            <v>2766.9780017399212</v>
          </cell>
          <cell r="E54">
            <v>2480.8179376660505</v>
          </cell>
          <cell r="F54">
            <v>1940.2391587161983</v>
          </cell>
          <cell r="G54">
            <v>1490.4547151704401</v>
          </cell>
          <cell r="H54">
            <v>1624.2385423699252</v>
          </cell>
          <cell r="I54">
            <v>2035.6799575410373</v>
          </cell>
          <cell r="J54">
            <v>2130.1000127584803</v>
          </cell>
          <cell r="K54">
            <v>2806.4334476402296</v>
          </cell>
          <cell r="L54">
            <v>3045.483842483919</v>
          </cell>
          <cell r="M54">
            <v>3971.6549267244791</v>
          </cell>
          <cell r="N54">
            <v>30218.209542548248</v>
          </cell>
          <cell r="O54">
            <v>30218.209542548248</v>
          </cell>
        </row>
        <row r="55">
          <cell r="A55" t="str">
            <v>D1</v>
          </cell>
          <cell r="B55">
            <v>153999.74024597142</v>
          </cell>
          <cell r="C55">
            <v>143425.35933095892</v>
          </cell>
          <cell r="D55">
            <v>153851.63178107902</v>
          </cell>
          <cell r="E55">
            <v>135441.43549636338</v>
          </cell>
          <cell r="F55">
            <v>104116.50055349164</v>
          </cell>
          <cell r="G55">
            <v>78690.500714558133</v>
          </cell>
          <cell r="H55">
            <v>90719.785959698958</v>
          </cell>
          <cell r="I55">
            <v>109554.27325329652</v>
          </cell>
          <cell r="J55">
            <v>114084.66950249244</v>
          </cell>
          <cell r="K55">
            <v>149678.82519346918</v>
          </cell>
          <cell r="L55">
            <v>161849.10664446952</v>
          </cell>
          <cell r="M55">
            <v>210447.46952297722</v>
          </cell>
          <cell r="N55">
            <v>1605859.2981988264</v>
          </cell>
          <cell r="O55">
            <v>1605859.2981988264</v>
          </cell>
        </row>
        <row r="56">
          <cell r="A56" t="str">
            <v>D2</v>
          </cell>
          <cell r="B56">
            <v>20037.678474632768</v>
          </cell>
          <cell r="C56">
            <v>18614.349635793769</v>
          </cell>
          <cell r="D56">
            <v>19636.547844701217</v>
          </cell>
          <cell r="E56">
            <v>17242.707491058103</v>
          </cell>
          <cell r="F56">
            <v>13220.945955537687</v>
          </cell>
          <cell r="G56">
            <v>9966.7255048575062</v>
          </cell>
          <cell r="H56">
            <v>11460.869981668779</v>
          </cell>
          <cell r="I56">
            <v>13804.746041723183</v>
          </cell>
          <cell r="J56">
            <v>14338.643287267441</v>
          </cell>
          <cell r="K56">
            <v>18763.806438827432</v>
          </cell>
          <cell r="L56">
            <v>20237.125122566031</v>
          </cell>
          <cell r="M56">
            <v>26245.706447716086</v>
          </cell>
          <cell r="N56">
            <v>203569.85222634996</v>
          </cell>
          <cell r="O56">
            <v>203569.85222634996</v>
          </cell>
        </row>
        <row r="57">
          <cell r="A57" t="str">
            <v>D3</v>
          </cell>
          <cell r="B57">
            <v>6029.6236333920078</v>
          </cell>
          <cell r="C57">
            <v>5592.6774643496929</v>
          </cell>
          <cell r="D57">
            <v>5866.1459865539882</v>
          </cell>
          <cell r="E57">
            <v>5142.9765773382769</v>
          </cell>
          <cell r="F57">
            <v>3937.2142598046835</v>
          </cell>
          <cell r="G57">
            <v>2963.415107421617</v>
          </cell>
          <cell r="H57">
            <v>3402.2565349400156</v>
          </cell>
          <cell r="I57">
            <v>4091.5073860860844</v>
          </cell>
          <cell r="J57">
            <v>4242.9152546912092</v>
          </cell>
          <cell r="K57">
            <v>5543.3782774626507</v>
          </cell>
          <cell r="L57">
            <v>5968.9167407466384</v>
          </cell>
          <cell r="M57">
            <v>7728.4771043098963</v>
          </cell>
          <cell r="N57">
            <v>60509.504327096758</v>
          </cell>
          <cell r="O57">
            <v>60509.50432709675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998.3161124220758</v>
          </cell>
          <cell r="I63">
            <v>1713.882989013518</v>
          </cell>
          <cell r="J63">
            <v>2153.0751097932593</v>
          </cell>
          <cell r="K63">
            <v>3315.9770740241961</v>
          </cell>
          <cell r="L63">
            <v>4125.3667435658772</v>
          </cell>
          <cell r="M63">
            <v>6077.4016750735091</v>
          </cell>
          <cell r="N63">
            <v>19384.019703892434</v>
          </cell>
          <cell r="O63">
            <v>19384.019703892434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071.3627115960262</v>
          </cell>
          <cell r="I64">
            <v>907.14703869489574</v>
          </cell>
          <cell r="J64">
            <v>1124.9562852567892</v>
          </cell>
          <cell r="K64">
            <v>1710.1049475482625</v>
          </cell>
          <cell r="L64">
            <v>2099.7251643992172</v>
          </cell>
          <cell r="M64">
            <v>3052.5258509749956</v>
          </cell>
          <cell r="N64">
            <v>9965.8219984701864</v>
          </cell>
          <cell r="O64">
            <v>9965.8219984701864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7931.454912822293</v>
          </cell>
          <cell r="C69">
            <v>53630.475634776558</v>
          </cell>
          <cell r="D69">
            <v>54243.957047085554</v>
          </cell>
          <cell r="E69">
            <v>47450.269225074786</v>
          </cell>
          <cell r="F69">
            <v>36238.010773069167</v>
          </cell>
          <cell r="G69">
            <v>27204.580096111928</v>
          </cell>
          <cell r="H69">
            <v>28756.757199337539</v>
          </cell>
          <cell r="I69">
            <v>35303.99990915582</v>
          </cell>
          <cell r="J69">
            <v>36050.774768440751</v>
          </cell>
          <cell r="K69">
            <v>46350.005984056646</v>
          </cell>
          <cell r="L69">
            <v>49078.969095924782</v>
          </cell>
          <cell r="M69">
            <v>62445.47558057867</v>
          </cell>
          <cell r="N69">
            <v>534684.73022643453</v>
          </cell>
          <cell r="O69">
            <v>534684.7302264345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83600.278053510425</v>
          </cell>
          <cell r="C71">
            <v>76932.334290432686</v>
          </cell>
          <cell r="D71">
            <v>80683.282768646561</v>
          </cell>
          <cell r="E71">
            <v>70157.35249699789</v>
          </cell>
          <cell r="F71">
            <v>53259.891115036276</v>
          </cell>
          <cell r="G71">
            <v>39744.626229476649</v>
          </cell>
          <cell r="H71">
            <v>41761.469436492058</v>
          </cell>
          <cell r="I71">
            <v>50963.377573098966</v>
          </cell>
          <cell r="J71">
            <v>51730.44703179221</v>
          </cell>
          <cell r="K71">
            <v>66111.593573316917</v>
          </cell>
          <cell r="L71">
            <v>69585.424456478737</v>
          </cell>
          <cell r="M71">
            <v>88007.08006168576</v>
          </cell>
          <cell r="N71">
            <v>772537.15708696516</v>
          </cell>
          <cell r="O71">
            <v>772537.15708696516</v>
          </cell>
        </row>
        <row r="72">
          <cell r="A72" t="str">
            <v>OF4</v>
          </cell>
          <cell r="B72">
            <v>1592.6960739372205</v>
          </cell>
          <cell r="C72">
            <v>1530.5283109773084</v>
          </cell>
          <cell r="D72">
            <v>1488.8751698019778</v>
          </cell>
          <cell r="E72">
            <v>1347.9276347570649</v>
          </cell>
          <cell r="F72">
            <v>1063.9906691069507</v>
          </cell>
          <cell r="G72">
            <v>824.56656724878667</v>
          </cell>
          <cell r="H72">
            <v>898.74091393351034</v>
          </cell>
          <cell r="I72">
            <v>1136.4821867296857</v>
          </cell>
          <cell r="J72">
            <v>1194.1533922657072</v>
          </cell>
          <cell r="K72">
            <v>1578.3072721380813</v>
          </cell>
          <cell r="L72">
            <v>1716.5138173906835</v>
          </cell>
          <cell r="M72">
            <v>2241.2955246985098</v>
          </cell>
          <cell r="N72">
            <v>16614.077532985488</v>
          </cell>
          <cell r="O72">
            <v>16614.077532985488</v>
          </cell>
        </row>
        <row r="73">
          <cell r="A73" t="str">
            <v>P1</v>
          </cell>
          <cell r="B73">
            <v>174503.99731548983</v>
          </cell>
          <cell r="C73">
            <v>163283.14400853217</v>
          </cell>
          <cell r="D73">
            <v>165238.25821521625</v>
          </cell>
          <cell r="E73">
            <v>146155.95189238951</v>
          </cell>
          <cell r="F73">
            <v>112889.72764505797</v>
          </cell>
          <cell r="G73">
            <v>85731.55104530025</v>
          </cell>
          <cell r="H73">
            <v>98973.469474593498</v>
          </cell>
          <cell r="I73">
            <v>120221.16725086972</v>
          </cell>
          <cell r="J73">
            <v>125738.57023431401</v>
          </cell>
          <cell r="K73">
            <v>165690.32335240865</v>
          </cell>
          <cell r="L73">
            <v>179948.66234044277</v>
          </cell>
          <cell r="M73">
            <v>235011.75893999386</v>
          </cell>
          <cell r="N73">
            <v>1773386.5817146085</v>
          </cell>
          <cell r="O73">
            <v>1773386.5817146085</v>
          </cell>
        </row>
        <row r="74">
          <cell r="A74" t="str">
            <v>P2</v>
          </cell>
          <cell r="B74">
            <v>12277.3405107003</v>
          </cell>
          <cell r="C74">
            <v>11391.589208127383</v>
          </cell>
          <cell r="D74">
            <v>10691.52984400208</v>
          </cell>
          <cell r="E74">
            <v>9376.3526503680041</v>
          </cell>
          <cell r="F74">
            <v>7180.1153458994022</v>
          </cell>
          <cell r="G74">
            <v>5405.6529279130846</v>
          </cell>
          <cell r="H74">
            <v>6186.2459393428289</v>
          </cell>
          <cell r="I74">
            <v>7448.3516050874796</v>
          </cell>
          <cell r="J74">
            <v>7721.2570764394186</v>
          </cell>
          <cell r="K74">
            <v>10083.836761167595</v>
          </cell>
          <cell r="L74">
            <v>10853.125274830689</v>
          </cell>
          <cell r="M74">
            <v>14045.627127250031</v>
          </cell>
          <cell r="N74">
            <v>112661.02427112829</v>
          </cell>
          <cell r="O74">
            <v>112661.02427112829</v>
          </cell>
        </row>
        <row r="75">
          <cell r="A75" t="str">
            <v>P3</v>
          </cell>
          <cell r="B75">
            <v>1096.4622570891565</v>
          </cell>
          <cell r="C75">
            <v>1019.5177401933545</v>
          </cell>
          <cell r="D75">
            <v>1024.392045486042</v>
          </cell>
          <cell r="E75">
            <v>900.34167654990847</v>
          </cell>
          <cell r="F75">
            <v>690.97976729684467</v>
          </cell>
          <cell r="G75">
            <v>521.3822707892067</v>
          </cell>
          <cell r="H75">
            <v>598.03069300775508</v>
          </cell>
          <cell r="I75">
            <v>721.70374673800598</v>
          </cell>
          <cell r="J75">
            <v>749.90098323383666</v>
          </cell>
          <cell r="K75">
            <v>981.68868460790577</v>
          </cell>
          <cell r="L75">
            <v>1059.1321342071226</v>
          </cell>
          <cell r="M75">
            <v>1374.0402080151823</v>
          </cell>
          <cell r="N75">
            <v>10737.57220721432</v>
          </cell>
          <cell r="O75">
            <v>10737.57220721432</v>
          </cell>
        </row>
        <row r="76">
          <cell r="A76" t="str">
            <v>P4</v>
          </cell>
          <cell r="B76">
            <v>4273.4909328424137</v>
          </cell>
          <cell r="C76">
            <v>3949.1328467225917</v>
          </cell>
          <cell r="D76">
            <v>3821.7755445272423</v>
          </cell>
          <cell r="E76">
            <v>3337.5331703572706</v>
          </cell>
          <cell r="F76">
            <v>2544.7867013620216</v>
          </cell>
          <cell r="G76">
            <v>1907.4677025707533</v>
          </cell>
          <cell r="H76">
            <v>2173.1253689271725</v>
          </cell>
          <cell r="I76">
            <v>2604.5008788789669</v>
          </cell>
          <cell r="J76">
            <v>2687.2983303747542</v>
          </cell>
          <cell r="K76">
            <v>3492.7906599790272</v>
          </cell>
          <cell r="L76">
            <v>3740.8843882888018</v>
          </cell>
          <cell r="M76">
            <v>4817.099156028683</v>
          </cell>
          <cell r="N76">
            <v>39349.885680859697</v>
          </cell>
          <cell r="O76">
            <v>39349.885680859697</v>
          </cell>
        </row>
        <row r="77">
          <cell r="A77" t="str">
            <v>P5</v>
          </cell>
          <cell r="B77">
            <v>9227.0719058706127</v>
          </cell>
          <cell r="C77">
            <v>8699.6050109337575</v>
          </cell>
          <cell r="D77">
            <v>9431.4169368395578</v>
          </cell>
          <cell r="E77">
            <v>8404.7983975764455</v>
          </cell>
          <cell r="F77">
            <v>6540.0750748681621</v>
          </cell>
          <cell r="G77">
            <v>5003.3395714840462</v>
          </cell>
          <cell r="H77">
            <v>5818.3918981692241</v>
          </cell>
          <cell r="I77">
            <v>7118.7588743782399</v>
          </cell>
          <cell r="J77">
            <v>7499.0406961052668</v>
          </cell>
          <cell r="K77">
            <v>9952.2953423316812</v>
          </cell>
          <cell r="L77">
            <v>10885.267163285042</v>
          </cell>
          <cell r="M77">
            <v>14315.951965896706</v>
          </cell>
          <cell r="N77">
            <v>102896.01283773873</v>
          </cell>
          <cell r="O77">
            <v>102896.01283773873</v>
          </cell>
        </row>
        <row r="78">
          <cell r="A78" t="str">
            <v>Q1</v>
          </cell>
          <cell r="B78">
            <v>37204.908182820363</v>
          </cell>
          <cell r="C78">
            <v>34676.989003251263</v>
          </cell>
          <cell r="D78">
            <v>36691.625859177737</v>
          </cell>
          <cell r="E78">
            <v>32297.789766559472</v>
          </cell>
          <cell r="F78">
            <v>24814.380531411854</v>
          </cell>
          <cell r="G78">
            <v>18735.774484756177</v>
          </cell>
          <cell r="H78">
            <v>21262.253256169472</v>
          </cell>
          <cell r="I78">
            <v>25734.987985858927</v>
          </cell>
          <cell r="J78">
            <v>26680.072458071842</v>
          </cell>
          <cell r="K78">
            <v>34830.71069737323</v>
          </cell>
          <cell r="L78">
            <v>37456.419279452857</v>
          </cell>
          <cell r="M78">
            <v>48410.48490023167</v>
          </cell>
          <cell r="N78">
            <v>378796.39640513487</v>
          </cell>
          <cell r="O78">
            <v>378796.39640513487</v>
          </cell>
        </row>
        <row r="79">
          <cell r="A79" t="str">
            <v>Q2</v>
          </cell>
          <cell r="B79">
            <v>2311.9628988329159</v>
          </cell>
          <cell r="C79">
            <v>2115.0081933857514</v>
          </cell>
          <cell r="D79">
            <v>2123.3453011513152</v>
          </cell>
          <cell r="E79">
            <v>1834.9619166307666</v>
          </cell>
          <cell r="F79">
            <v>1384.2376946886272</v>
          </cell>
          <cell r="G79">
            <v>1026.3191525642756</v>
          </cell>
          <cell r="H79">
            <v>1143.8587883434411</v>
          </cell>
          <cell r="I79">
            <v>1359.8359323345901</v>
          </cell>
          <cell r="J79">
            <v>1384.8233183327529</v>
          </cell>
          <cell r="K79">
            <v>1776.062733501089</v>
          </cell>
          <cell r="L79">
            <v>1876.5192902069905</v>
          </cell>
          <cell r="M79">
            <v>2383.0749049015517</v>
          </cell>
          <cell r="N79">
            <v>20720.010124874068</v>
          </cell>
          <cell r="O79">
            <v>20720.010124874068</v>
          </cell>
        </row>
        <row r="80">
          <cell r="A80" t="str">
            <v>Q3</v>
          </cell>
          <cell r="B80">
            <v>42863.491941185959</v>
          </cell>
          <cell r="C80">
            <v>38796.828030241355</v>
          </cell>
          <cell r="D80">
            <v>40100.656654482904</v>
          </cell>
          <cell r="E80">
            <v>34270.618473131253</v>
          </cell>
          <cell r="F80">
            <v>25559.762488267286</v>
          </cell>
          <cell r="G80">
            <v>18731.076375782261</v>
          </cell>
          <cell r="H80">
            <v>20628.384295256237</v>
          </cell>
          <cell r="I80">
            <v>24225.086288579038</v>
          </cell>
          <cell r="J80">
            <v>24362.824252632265</v>
          </cell>
          <cell r="K80">
            <v>30846.72370531721</v>
          </cell>
          <cell r="L80">
            <v>32164.630915356713</v>
          </cell>
          <cell r="M80">
            <v>40298.538112043287</v>
          </cell>
          <cell r="N80">
            <v>372848.62153227569</v>
          </cell>
          <cell r="O80">
            <v>372848.62153227569</v>
          </cell>
        </row>
        <row r="81">
          <cell r="A81" t="str">
            <v>Q4</v>
          </cell>
          <cell r="B81">
            <v>2417.4664166840817</v>
          </cell>
          <cell r="C81">
            <v>2203.1886386183232</v>
          </cell>
          <cell r="D81">
            <v>2254.647378290309</v>
          </cell>
          <cell r="E81">
            <v>1940.8563787536284</v>
          </cell>
          <cell r="F81">
            <v>1458.3392522160198</v>
          </cell>
          <cell r="G81">
            <v>1076.9224507210524</v>
          </cell>
          <cell r="H81">
            <v>1195.3646007456384</v>
          </cell>
          <cell r="I81">
            <v>1415.1798833034254</v>
          </cell>
          <cell r="J81">
            <v>1435.1163422321442</v>
          </cell>
          <cell r="K81">
            <v>1832.6872368667232</v>
          </cell>
          <cell r="L81">
            <v>1927.9214092708871</v>
          </cell>
          <cell r="M81">
            <v>2437.520914774374</v>
          </cell>
          <cell r="N81">
            <v>21595.210902476607</v>
          </cell>
          <cell r="O81">
            <v>21595.210902476607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57778.275420452053</v>
          </cell>
          <cell r="C87">
            <v>54899.16661716166</v>
          </cell>
          <cell r="D87">
            <v>58797.638707042308</v>
          </cell>
          <cell r="E87">
            <v>52794.566637561038</v>
          </cell>
          <cell r="F87">
            <v>41388.748484483731</v>
          </cell>
          <cell r="G87">
            <v>31897.528132949887</v>
          </cell>
          <cell r="H87">
            <v>36961.597358471176</v>
          </cell>
          <cell r="I87">
            <v>45695.853380214518</v>
          </cell>
          <cell r="J87">
            <v>48407.496593718177</v>
          </cell>
          <cell r="K87">
            <v>64599.423905555661</v>
          </cell>
          <cell r="L87">
            <v>71040.829222691798</v>
          </cell>
          <cell r="M87">
            <v>93933.113767823539</v>
          </cell>
          <cell r="N87">
            <v>658194.23822812561</v>
          </cell>
          <cell r="O87">
            <v>658194.23822812561</v>
          </cell>
        </row>
        <row r="88">
          <cell r="A88" t="str">
            <v>V2</v>
          </cell>
          <cell r="B88">
            <v>10636.956162559727</v>
          </cell>
          <cell r="C88">
            <v>10060.371813239002</v>
          </cell>
          <cell r="D88">
            <v>10445.139828720703</v>
          </cell>
          <cell r="E88">
            <v>9335.5001934096072</v>
          </cell>
          <cell r="F88">
            <v>7284.9045686636327</v>
          </cell>
          <cell r="G88">
            <v>5588.4453598715818</v>
          </cell>
          <cell r="H88">
            <v>6445.7921132525344</v>
          </cell>
          <cell r="I88">
            <v>7932.1897048328556</v>
          </cell>
          <cell r="J88">
            <v>8364.0918247341251</v>
          </cell>
          <cell r="K88">
            <v>11110.248983185151</v>
          </cell>
          <cell r="L88">
            <v>12161.614540704848</v>
          </cell>
          <cell r="M88">
            <v>16006.230330683715</v>
          </cell>
          <cell r="N88">
            <v>115371.48542385748</v>
          </cell>
          <cell r="O88">
            <v>115371.48542385748</v>
          </cell>
        </row>
        <row r="89">
          <cell r="A89" t="str">
            <v>V3</v>
          </cell>
          <cell r="B89">
            <v>3098.0696736437721</v>
          </cell>
          <cell r="C89">
            <v>2884.0302015503694</v>
          </cell>
          <cell r="D89">
            <v>2969.6449319947105</v>
          </cell>
          <cell r="E89">
            <v>2610.6078029662685</v>
          </cell>
          <cell r="F89">
            <v>2003.0129673176746</v>
          </cell>
          <cell r="G89">
            <v>1510.2279059512948</v>
          </cell>
          <cell r="H89">
            <v>1711.387530825057</v>
          </cell>
          <cell r="I89">
            <v>2068.2717242001854</v>
          </cell>
          <cell r="J89">
            <v>2140.8683955269976</v>
          </cell>
          <cell r="K89">
            <v>2790.3442974456284</v>
          </cell>
          <cell r="L89">
            <v>2995.6120962398709</v>
          </cell>
          <cell r="M89">
            <v>3864.844678866868</v>
          </cell>
          <cell r="N89">
            <v>30646.922206528696</v>
          </cell>
          <cell r="O89">
            <v>30646.922206528696</v>
          </cell>
        </row>
        <row r="90">
          <cell r="A90" t="str">
            <v>V4</v>
          </cell>
          <cell r="B90">
            <v>1811.3701071055671</v>
          </cell>
          <cell r="C90">
            <v>1697.3064880770892</v>
          </cell>
          <cell r="D90">
            <v>1756.0333120056519</v>
          </cell>
          <cell r="E90">
            <v>1554.5118848738243</v>
          </cell>
          <cell r="F90">
            <v>1201.3147416213581</v>
          </cell>
          <cell r="G90">
            <v>912.50946869947347</v>
          </cell>
          <cell r="H90">
            <v>1042.00884693536</v>
          </cell>
          <cell r="I90">
            <v>1269.3183412130993</v>
          </cell>
          <cell r="J90">
            <v>1324.6783947809511</v>
          </cell>
          <cell r="K90">
            <v>1741.2441166269634</v>
          </cell>
          <cell r="L90">
            <v>1885.8164426649398</v>
          </cell>
          <cell r="M90">
            <v>2455.2497675480158</v>
          </cell>
          <cell r="N90">
            <v>18651.361912152293</v>
          </cell>
          <cell r="O90">
            <v>18651.361912152293</v>
          </cell>
        </row>
      </sheetData>
      <sheetData sheetId="11" refreshError="1">
        <row r="51">
          <cell r="A51" t="str">
            <v>BR1</v>
          </cell>
          <cell r="B51">
            <v>81242.042302674294</v>
          </cell>
          <cell r="C51">
            <v>79029.774544190688</v>
          </cell>
          <cell r="D51">
            <v>108313.88314632842</v>
          </cell>
          <cell r="E51">
            <v>99413.313773558926</v>
          </cell>
          <cell r="F51">
            <v>79608.644460582567</v>
          </cell>
          <cell r="G51">
            <v>62627.78713014524</v>
          </cell>
          <cell r="H51">
            <v>69909.071316482048</v>
          </cell>
          <cell r="I51">
            <v>89768.728433650394</v>
          </cell>
          <cell r="J51">
            <v>96260.544691079573</v>
          </cell>
          <cell r="K51">
            <v>129999.41589994123</v>
          </cell>
          <cell r="L51">
            <v>144641.12344693788</v>
          </cell>
          <cell r="M51">
            <v>193451.22381113772</v>
          </cell>
          <cell r="N51">
            <v>1234265.5529567089</v>
          </cell>
          <cell r="O51">
            <v>1234265.5529567089</v>
          </cell>
        </row>
        <row r="52">
          <cell r="A52" t="str">
            <v>BR2</v>
          </cell>
          <cell r="B52">
            <v>19321.452115000673</v>
          </cell>
          <cell r="C52">
            <v>18461.591542085804</v>
          </cell>
          <cell r="D52">
            <v>23134.292571691818</v>
          </cell>
          <cell r="E52">
            <v>20854.374305121786</v>
          </cell>
          <cell r="F52">
            <v>16401.058149155273</v>
          </cell>
          <cell r="G52">
            <v>12671.116073586451</v>
          </cell>
          <cell r="H52">
            <v>13889.71200416321</v>
          </cell>
          <cell r="I52">
            <v>17513.421882883096</v>
          </cell>
          <cell r="J52">
            <v>18439.678951025013</v>
          </cell>
          <cell r="K52">
            <v>24449.892180152787</v>
          </cell>
          <cell r="L52">
            <v>26707.161866090311</v>
          </cell>
          <cell r="M52">
            <v>35065.190357246851</v>
          </cell>
          <cell r="N52">
            <v>246908.94199820308</v>
          </cell>
          <cell r="O52">
            <v>246908.94199820308</v>
          </cell>
        </row>
        <row r="53">
          <cell r="A53" t="str">
            <v>BR3</v>
          </cell>
          <cell r="B53">
            <v>15028.336596530331</v>
          </cell>
          <cell r="C53">
            <v>14340.809702421442</v>
          </cell>
          <cell r="D53">
            <v>20084.420640943328</v>
          </cell>
          <cell r="E53">
            <v>18080.414996787978</v>
          </cell>
          <cell r="F53">
            <v>14199.661347465169</v>
          </cell>
          <cell r="G53">
            <v>10954.74234724987</v>
          </cell>
          <cell r="H53">
            <v>11990.782867523974</v>
          </cell>
          <cell r="I53">
            <v>15096.547328142233</v>
          </cell>
          <cell r="J53">
            <v>15870.73767289084</v>
          </cell>
          <cell r="K53">
            <v>21010.776750544221</v>
          </cell>
          <cell r="L53">
            <v>22913.846544954016</v>
          </cell>
          <cell r="M53">
            <v>30035.486356565849</v>
          </cell>
          <cell r="N53">
            <v>209606.56315201925</v>
          </cell>
          <cell r="O53">
            <v>209606.56315201925</v>
          </cell>
        </row>
        <row r="54">
          <cell r="A54" t="str">
            <v>BR4</v>
          </cell>
          <cell r="B54">
            <v>19807.719387290046</v>
          </cell>
          <cell r="C54">
            <v>18829.122232739232</v>
          </cell>
          <cell r="D54">
            <v>22813.573426469902</v>
          </cell>
          <cell r="E54">
            <v>20454.200265798772</v>
          </cell>
          <cell r="F54">
            <v>15997.159530885458</v>
          </cell>
          <cell r="G54">
            <v>12288.712834719943</v>
          </cell>
          <cell r="H54">
            <v>13391.752744386886</v>
          </cell>
          <cell r="I54">
            <v>16784.063391524123</v>
          </cell>
          <cell r="J54">
            <v>17562.551280217114</v>
          </cell>
          <cell r="K54">
            <v>23138.881293592363</v>
          </cell>
          <cell r="L54">
            <v>25109.837958937664</v>
          </cell>
          <cell r="M54">
            <v>32746.064926592924</v>
          </cell>
          <cell r="N54">
            <v>238923.63927315443</v>
          </cell>
          <cell r="O54">
            <v>238923.63927315443</v>
          </cell>
        </row>
        <row r="55">
          <cell r="A55" t="str">
            <v>D1</v>
          </cell>
          <cell r="B55">
            <v>403471.19992780482</v>
          </cell>
          <cell r="C55">
            <v>375766.87945648911</v>
          </cell>
          <cell r="D55">
            <v>417175.21486257005</v>
          </cell>
          <cell r="E55">
            <v>367255.18800405168</v>
          </cell>
          <cell r="F55">
            <v>282316.30036233045</v>
          </cell>
          <cell r="G55">
            <v>213372.62506224669</v>
          </cell>
          <cell r="H55">
            <v>245990.54141899687</v>
          </cell>
          <cell r="I55">
            <v>297061.05131591705</v>
          </cell>
          <cell r="J55">
            <v>309345.41259822174</v>
          </cell>
          <cell r="K55">
            <v>405860.47309081483</v>
          </cell>
          <cell r="L55">
            <v>438860.70663064136</v>
          </cell>
          <cell r="M55">
            <v>570637.22561263863</v>
          </cell>
          <cell r="N55">
            <v>4327112.8183427239</v>
          </cell>
          <cell r="O55">
            <v>4327112.8183427239</v>
          </cell>
        </row>
        <row r="56">
          <cell r="A56" t="str">
            <v>D2</v>
          </cell>
          <cell r="B56">
            <v>79804.15287422511</v>
          </cell>
          <cell r="C56">
            <v>74135.45465707386</v>
          </cell>
          <cell r="D56">
            <v>82763.31988223466</v>
          </cell>
          <cell r="E56">
            <v>72673.859326211896</v>
          </cell>
          <cell r="F56">
            <v>55723.103058522924</v>
          </cell>
          <cell r="G56">
            <v>42007.347608176256</v>
          </cell>
          <cell r="H56">
            <v>48304.8067268866</v>
          </cell>
          <cell r="I56">
            <v>58183.67981887667</v>
          </cell>
          <cell r="J56">
            <v>60433.928124570943</v>
          </cell>
          <cell r="K56">
            <v>79084.925048272315</v>
          </cell>
          <cell r="L56">
            <v>85294.608464883364</v>
          </cell>
          <cell r="M56">
            <v>110619.33163846326</v>
          </cell>
          <cell r="N56">
            <v>849028.51722839801</v>
          </cell>
          <cell r="O56">
            <v>849028.51722839801</v>
          </cell>
        </row>
        <row r="57">
          <cell r="A57" t="str">
            <v>D3</v>
          </cell>
          <cell r="B57">
            <v>13147.96181326781</v>
          </cell>
          <cell r="C57">
            <v>12195.174061606742</v>
          </cell>
          <cell r="D57">
            <v>14033.453668609049</v>
          </cell>
          <cell r="E57">
            <v>12303.431193538367</v>
          </cell>
          <cell r="F57">
            <v>9418.912182718037</v>
          </cell>
          <cell r="G57">
            <v>7089.3136151368135</v>
          </cell>
          <cell r="H57">
            <v>8139.1444333710942</v>
          </cell>
          <cell r="I57">
            <v>9788.0242784650545</v>
          </cell>
          <cell r="J57">
            <v>10150.234034922385</v>
          </cell>
          <cell r="K57">
            <v>13261.303486591976</v>
          </cell>
          <cell r="L57">
            <v>14279.309912343237</v>
          </cell>
          <cell r="M57">
            <v>18488.66796374273</v>
          </cell>
          <cell r="N57">
            <v>142294.93064431328</v>
          </cell>
          <cell r="O57">
            <v>142294.93064431328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426.299163116601</v>
          </cell>
          <cell r="I63">
            <v>9799.9208640262568</v>
          </cell>
          <cell r="J63">
            <v>12311.205505589018</v>
          </cell>
          <cell r="K63">
            <v>18960.636823326418</v>
          </cell>
          <cell r="L63">
            <v>23588.697642247516</v>
          </cell>
          <cell r="M63">
            <v>34750.362688938068</v>
          </cell>
          <cell r="N63">
            <v>110837.12268724387</v>
          </cell>
          <cell r="O63">
            <v>110837.12268724387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239.8149103246305</v>
          </cell>
          <cell r="I64">
            <v>6976.8376427436269</v>
          </cell>
          <cell r="J64">
            <v>8652.0012992737848</v>
          </cell>
          <cell r="K64">
            <v>13152.36016011476</v>
          </cell>
          <cell r="L64">
            <v>16148.916263313307</v>
          </cell>
          <cell r="M64">
            <v>23476.87459044141</v>
          </cell>
          <cell r="N64">
            <v>76646.804866211518</v>
          </cell>
          <cell r="O64">
            <v>76646.804866211518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21724.837279864256</v>
          </cell>
          <cell r="C69">
            <v>20111.929834328479</v>
          </cell>
          <cell r="D69">
            <v>38312.260568831713</v>
          </cell>
          <cell r="E69">
            <v>33513.909706739512</v>
          </cell>
          <cell r="F69">
            <v>25594.742471107227</v>
          </cell>
          <cell r="G69">
            <v>19214.471400070779</v>
          </cell>
          <cell r="H69">
            <v>20310.767040452145</v>
          </cell>
          <cell r="I69">
            <v>24935.054838781547</v>
          </cell>
          <cell r="J69">
            <v>25462.498531179244</v>
          </cell>
          <cell r="K69">
            <v>32736.798775330077</v>
          </cell>
          <cell r="L69">
            <v>34664.253030444001</v>
          </cell>
          <cell r="M69">
            <v>44104.955870218713</v>
          </cell>
          <cell r="N69">
            <v>340686.47934734763</v>
          </cell>
          <cell r="O69">
            <v>340686.47934734763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18060.025967219965</v>
          </cell>
          <cell r="C71">
            <v>16619.561410008006</v>
          </cell>
          <cell r="D71">
            <v>26394.1850156605</v>
          </cell>
          <cell r="E71">
            <v>22950.803171016494</v>
          </cell>
          <cell r="F71">
            <v>17423.081607067106</v>
          </cell>
          <cell r="G71">
            <v>13001.788996204932</v>
          </cell>
          <cell r="H71">
            <v>13661.565481826921</v>
          </cell>
          <cell r="I71">
            <v>16671.815654110393</v>
          </cell>
          <cell r="J71">
            <v>16922.749583889461</v>
          </cell>
          <cell r="K71">
            <v>21627.300880379753</v>
          </cell>
          <cell r="L71">
            <v>22763.706488790605</v>
          </cell>
          <cell r="M71">
            <v>28790.042672121504</v>
          </cell>
          <cell r="N71">
            <v>234886.62692829565</v>
          </cell>
          <cell r="O71">
            <v>234886.62692829565</v>
          </cell>
        </row>
        <row r="72">
          <cell r="A72" t="str">
            <v>OF4</v>
          </cell>
          <cell r="B72">
            <v>3430.5513696421067</v>
          </cell>
          <cell r="C72">
            <v>3296.6465350288713</v>
          </cell>
          <cell r="D72">
            <v>4703.6824356111601</v>
          </cell>
          <cell r="E72">
            <v>4258.3983322960239</v>
          </cell>
          <cell r="F72">
            <v>3361.379330812641</v>
          </cell>
          <cell r="G72">
            <v>2604.9862057113569</v>
          </cell>
          <cell r="H72">
            <v>2839.3191966499253</v>
          </cell>
          <cell r="I72">
            <v>3590.3958965319848</v>
          </cell>
          <cell r="J72">
            <v>3772.5918536023046</v>
          </cell>
          <cell r="K72">
            <v>4986.2180151346311</v>
          </cell>
          <cell r="L72">
            <v>5422.842731951976</v>
          </cell>
          <cell r="M72">
            <v>7080.7429705073419</v>
          </cell>
          <cell r="N72">
            <v>49347.754873480328</v>
          </cell>
          <cell r="O72">
            <v>49347.754873480328</v>
          </cell>
        </row>
        <row r="73">
          <cell r="A73" t="str">
            <v>P1</v>
          </cell>
          <cell r="B73">
            <v>187981.98644772681</v>
          </cell>
          <cell r="C73">
            <v>175894.47941791956</v>
          </cell>
          <cell r="D73">
            <v>250876.10383324948</v>
          </cell>
          <cell r="E73">
            <v>221904.03214638814</v>
          </cell>
          <cell r="F73">
            <v>171396.95939847908</v>
          </cell>
          <cell r="G73">
            <v>130163.54525967568</v>
          </cell>
          <cell r="H73">
            <v>150268.33781015096</v>
          </cell>
          <cell r="I73">
            <v>182528.05593545199</v>
          </cell>
          <cell r="J73">
            <v>190904.95713687717</v>
          </cell>
          <cell r="K73">
            <v>251562.46025895062</v>
          </cell>
          <cell r="L73">
            <v>273210.45250414073</v>
          </cell>
          <cell r="M73">
            <v>356811.03804103873</v>
          </cell>
          <cell r="N73">
            <v>2543502.4081900492</v>
          </cell>
          <cell r="O73">
            <v>2543502.4081900492</v>
          </cell>
        </row>
        <row r="74">
          <cell r="A74" t="str">
            <v>P2</v>
          </cell>
          <cell r="B74">
            <v>3450.4072832694183</v>
          </cell>
          <cell r="C74">
            <v>3201.4769271471514</v>
          </cell>
          <cell r="D74">
            <v>10886.68769241804</v>
          </cell>
          <cell r="E74">
            <v>9547.5039108456276</v>
          </cell>
          <cell r="F74">
            <v>7311.1775870126557</v>
          </cell>
          <cell r="G74">
            <v>5504.3250178840799</v>
          </cell>
          <cell r="H74">
            <v>6299.1665844618628</v>
          </cell>
          <cell r="I74">
            <v>7584.3100969687785</v>
          </cell>
          <cell r="J74">
            <v>7862.1970485566699</v>
          </cell>
          <cell r="K74">
            <v>10267.902083418108</v>
          </cell>
          <cell r="L74">
            <v>11051.232805570367</v>
          </cell>
          <cell r="M74">
            <v>14302.00899306362</v>
          </cell>
          <cell r="N74">
            <v>97268.396030616394</v>
          </cell>
          <cell r="O74">
            <v>97268.396030616394</v>
          </cell>
        </row>
        <row r="75">
          <cell r="A75" t="str">
            <v>P3</v>
          </cell>
          <cell r="B75">
            <v>4702.9837099535571</v>
          </cell>
          <cell r="C75">
            <v>4372.9506356807788</v>
          </cell>
          <cell r="D75">
            <v>5112.2256886611021</v>
          </cell>
          <cell r="E75">
            <v>4493.1526632919004</v>
          </cell>
          <cell r="F75">
            <v>3448.3326303495119</v>
          </cell>
          <cell r="G75">
            <v>2601.9567899674398</v>
          </cell>
          <cell r="H75">
            <v>2984.4705304710451</v>
          </cell>
          <cell r="I75">
            <v>3601.6605653418969</v>
          </cell>
          <cell r="J75">
            <v>3742.378796607391</v>
          </cell>
          <cell r="K75">
            <v>4899.1146835187355</v>
          </cell>
          <cell r="L75">
            <v>5285.5960059813697</v>
          </cell>
          <cell r="M75">
            <v>6857.1438831659407</v>
          </cell>
          <cell r="N75">
            <v>52101.966582990666</v>
          </cell>
          <cell r="O75">
            <v>52101.966582990666</v>
          </cell>
        </row>
        <row r="76">
          <cell r="A76" t="str">
            <v>P4</v>
          </cell>
          <cell r="B76">
            <v>6892.1795191929114</v>
          </cell>
          <cell r="C76">
            <v>6369.0628931906831</v>
          </cell>
          <cell r="D76">
            <v>8835.3685765250775</v>
          </cell>
          <cell r="E76">
            <v>7715.8732512985625</v>
          </cell>
          <cell r="F76">
            <v>5883.1629940617622</v>
          </cell>
          <cell r="G76">
            <v>4409.7776030211298</v>
          </cell>
          <cell r="H76">
            <v>5023.9380554316967</v>
          </cell>
          <cell r="I76">
            <v>6021.2131651037989</v>
          </cell>
          <cell r="J76">
            <v>6212.6283836688472</v>
          </cell>
          <cell r="K76">
            <v>8074.8051480287595</v>
          </cell>
          <cell r="L76">
            <v>8648.3604250465451</v>
          </cell>
          <cell r="M76">
            <v>11136.406630192647</v>
          </cell>
          <cell r="N76">
            <v>85222.776644762431</v>
          </cell>
          <cell r="O76">
            <v>85222.776644762431</v>
          </cell>
        </row>
        <row r="77">
          <cell r="A77" t="str">
            <v>P5</v>
          </cell>
          <cell r="B77">
            <v>7433.6094135551757</v>
          </cell>
          <cell r="C77">
            <v>7008.6660603938508</v>
          </cell>
          <cell r="D77">
            <v>8326.7669258008427</v>
          </cell>
          <cell r="E77">
            <v>7420.3905716011304</v>
          </cell>
          <cell r="F77">
            <v>5774.0720392661724</v>
          </cell>
          <cell r="G77">
            <v>4417.3259162842851</v>
          </cell>
          <cell r="H77">
            <v>5136.9156451753688</v>
          </cell>
          <cell r="I77">
            <v>6284.9777869948857</v>
          </cell>
          <cell r="J77">
            <v>6620.7192897664709</v>
          </cell>
          <cell r="K77">
            <v>8786.6377074937027</v>
          </cell>
          <cell r="L77">
            <v>9610.335668621261</v>
          </cell>
          <cell r="M77">
            <v>12639.2032225147</v>
          </cell>
          <cell r="N77">
            <v>89459.620247467858</v>
          </cell>
          <cell r="O77">
            <v>89459.620247467858</v>
          </cell>
        </row>
        <row r="78">
          <cell r="A78" t="str">
            <v>Q1</v>
          </cell>
          <cell r="B78">
            <v>203596.67517302473</v>
          </cell>
          <cell r="C78">
            <v>189763.12564409338</v>
          </cell>
          <cell r="D78">
            <v>210745.32453769885</v>
          </cell>
          <cell r="E78">
            <v>185508.49211009813</v>
          </cell>
          <cell r="F78">
            <v>142526.10931892734</v>
          </cell>
          <cell r="G78">
            <v>107612.48055371847</v>
          </cell>
          <cell r="H78">
            <v>122123.79140875163</v>
          </cell>
          <cell r="I78">
            <v>147813.79314912594</v>
          </cell>
          <cell r="J78">
            <v>153242.06538150052</v>
          </cell>
          <cell r="K78">
            <v>200056.80473165924</v>
          </cell>
          <cell r="L78">
            <v>215138.06085793636</v>
          </cell>
          <cell r="M78">
            <v>278054.81802531728</v>
          </cell>
          <cell r="N78">
            <v>2156181.5408918522</v>
          </cell>
          <cell r="O78">
            <v>2156181.5408918522</v>
          </cell>
        </row>
        <row r="79">
          <cell r="A79" t="str">
            <v>Q2</v>
          </cell>
          <cell r="B79">
            <v>27652.079502224056</v>
          </cell>
          <cell r="C79">
            <v>25296.415760339893</v>
          </cell>
          <cell r="D79">
            <v>27589.784786117998</v>
          </cell>
          <cell r="E79">
            <v>23842.662021629272</v>
          </cell>
          <cell r="F79">
            <v>17986.156122880057</v>
          </cell>
          <cell r="G79">
            <v>13335.525091357478</v>
          </cell>
          <cell r="H79">
            <v>14862.781752451421</v>
          </cell>
          <cell r="I79">
            <v>17669.090701921519</v>
          </cell>
          <cell r="J79">
            <v>17993.765450622621</v>
          </cell>
          <cell r="K79">
            <v>23077.352777887882</v>
          </cell>
          <cell r="L79">
            <v>24382.639665690571</v>
          </cell>
          <cell r="M79">
            <v>30964.593332880151</v>
          </cell>
          <cell r="N79">
            <v>264652.84696600295</v>
          </cell>
          <cell r="O79">
            <v>264652.84696600295</v>
          </cell>
        </row>
        <row r="80">
          <cell r="A80" t="str">
            <v>Q3</v>
          </cell>
          <cell r="B80">
            <v>72758.804807243985</v>
          </cell>
          <cell r="C80">
            <v>65855.829983842428</v>
          </cell>
          <cell r="D80">
            <v>73307.417304801318</v>
          </cell>
          <cell r="E80">
            <v>62649.61073705044</v>
          </cell>
          <cell r="F80">
            <v>46725.423752619543</v>
          </cell>
          <cell r="G80">
            <v>34242.003672876817</v>
          </cell>
          <cell r="H80">
            <v>37710.444217553886</v>
          </cell>
          <cell r="I80">
            <v>44285.521933046854</v>
          </cell>
          <cell r="J80">
            <v>44537.318667862535</v>
          </cell>
          <cell r="K80">
            <v>56390.439354533679</v>
          </cell>
          <cell r="L80">
            <v>58799.686032158133</v>
          </cell>
          <cell r="M80">
            <v>73669.161470520339</v>
          </cell>
          <cell r="N80">
            <v>670931.66193410987</v>
          </cell>
          <cell r="O80">
            <v>670931.66193410987</v>
          </cell>
        </row>
        <row r="81">
          <cell r="A81" t="str">
            <v>Q4</v>
          </cell>
          <cell r="B81">
            <v>14454.166272116041</v>
          </cell>
          <cell r="C81">
            <v>13172.987509421859</v>
          </cell>
          <cell r="D81">
            <v>14392.861907508192</v>
          </cell>
          <cell r="E81">
            <v>12389.732474658633</v>
          </cell>
          <cell r="F81">
            <v>9309.5158354031992</v>
          </cell>
          <cell r="G81">
            <v>6874.6874866423659</v>
          </cell>
          <cell r="H81">
            <v>7630.7797810502479</v>
          </cell>
          <cell r="I81">
            <v>9034.0018713325881</v>
          </cell>
          <cell r="J81">
            <v>9161.269089722784</v>
          </cell>
          <cell r="K81">
            <v>11699.219387413725</v>
          </cell>
          <cell r="L81">
            <v>12307.16025900507</v>
          </cell>
          <cell r="M81">
            <v>15560.261112588634</v>
          </cell>
          <cell r="N81">
            <v>135986.64298686336</v>
          </cell>
          <cell r="O81">
            <v>135986.64298686336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232600.70848298076</v>
          </cell>
          <cell r="C87">
            <v>221010.14537649034</v>
          </cell>
          <cell r="D87">
            <v>254200.27524265915</v>
          </cell>
          <cell r="E87">
            <v>228247.14845185672</v>
          </cell>
          <cell r="F87">
            <v>178936.28873645279</v>
          </cell>
          <cell r="G87">
            <v>137902.82414836442</v>
          </cell>
          <cell r="H87">
            <v>159796.35285602682</v>
          </cell>
          <cell r="I87">
            <v>197557.22784336007</v>
          </cell>
          <cell r="J87">
            <v>209280.49541651792</v>
          </cell>
          <cell r="K87">
            <v>279283.17698483798</v>
          </cell>
          <cell r="L87">
            <v>307131.35321388475</v>
          </cell>
          <cell r="M87">
            <v>406101.73978501739</v>
          </cell>
          <cell r="N87">
            <v>2812047.7365384488</v>
          </cell>
          <cell r="O87">
            <v>2812047.7365384488</v>
          </cell>
        </row>
        <row r="88">
          <cell r="A88" t="str">
            <v>V2</v>
          </cell>
          <cell r="B88">
            <v>56009.502334893026</v>
          </cell>
          <cell r="C88">
            <v>52973.464396407202</v>
          </cell>
          <cell r="D88">
            <v>61396.251561669276</v>
          </cell>
          <cell r="E88">
            <v>54873.819568463186</v>
          </cell>
          <cell r="F88">
            <v>42820.47352497781</v>
          </cell>
          <cell r="G88">
            <v>32848.731829312637</v>
          </cell>
          <cell r="H88">
            <v>37888.193034170865</v>
          </cell>
          <cell r="I88">
            <v>46625.198181999687</v>
          </cell>
          <cell r="J88">
            <v>49163.907250361139</v>
          </cell>
          <cell r="K88">
            <v>65305.745319827009</v>
          </cell>
          <cell r="L88">
            <v>71485.643847873813</v>
          </cell>
          <cell r="M88">
            <v>94084.192270410189</v>
          </cell>
          <cell r="N88">
            <v>665475.12312036566</v>
          </cell>
          <cell r="O88">
            <v>665475.12312036566</v>
          </cell>
        </row>
        <row r="89">
          <cell r="A89" t="str">
            <v>V3</v>
          </cell>
          <cell r="B89">
            <v>16084.068418520741</v>
          </cell>
          <cell r="C89">
            <v>14972.852120610523</v>
          </cell>
          <cell r="D89">
            <v>16980.322177394144</v>
          </cell>
          <cell r="E89">
            <v>14927.360875904635</v>
          </cell>
          <cell r="F89">
            <v>11453.155609316102</v>
          </cell>
          <cell r="G89">
            <v>8635.4284743122826</v>
          </cell>
          <cell r="H89">
            <v>9785.6519244760239</v>
          </cell>
          <cell r="I89">
            <v>11826.302817867045</v>
          </cell>
          <cell r="J89">
            <v>12241.407955472718</v>
          </cell>
          <cell r="K89">
            <v>15955.08764229786</v>
          </cell>
          <cell r="L89">
            <v>17128.801482164075</v>
          </cell>
          <cell r="M89">
            <v>22099.041910934997</v>
          </cell>
          <cell r="N89">
            <v>172089.48140927113</v>
          </cell>
          <cell r="O89">
            <v>172089.48140927113</v>
          </cell>
        </row>
        <row r="90">
          <cell r="A90" t="str">
            <v>V4</v>
          </cell>
          <cell r="B90">
            <v>12752.528788635507</v>
          </cell>
          <cell r="C90">
            <v>11949.490480953064</v>
          </cell>
          <cell r="D90">
            <v>13505.593680533864</v>
          </cell>
          <cell r="E90">
            <v>11955.69910042751</v>
          </cell>
          <cell r="F90">
            <v>9239.2716424284827</v>
          </cell>
          <cell r="G90">
            <v>7018.079913198857</v>
          </cell>
          <cell r="H90">
            <v>8014.0553154752934</v>
          </cell>
          <cell r="I90">
            <v>9762.2850605798685</v>
          </cell>
          <cell r="J90">
            <v>10188.057387624189</v>
          </cell>
          <cell r="K90">
            <v>13391.850471745605</v>
          </cell>
          <cell r="L90">
            <v>14503.751413242264</v>
          </cell>
          <cell r="M90">
            <v>18883.244137809386</v>
          </cell>
          <cell r="N90">
            <v>141163.9073926539</v>
          </cell>
          <cell r="O90">
            <v>141163.9073926539</v>
          </cell>
        </row>
      </sheetData>
      <sheetData sheetId="12" refreshError="1">
        <row r="51">
          <cell r="A51" t="str">
            <v>BR1</v>
          </cell>
          <cell r="B51">
            <v>55938.913619099876</v>
          </cell>
          <cell r="C51">
            <v>55132.01538639771</v>
          </cell>
          <cell r="D51">
            <v>56070.618374100835</v>
          </cell>
          <cell r="E51">
            <v>57372.506407448906</v>
          </cell>
          <cell r="F51">
            <v>43963.640998683426</v>
          </cell>
          <cell r="G51">
            <v>37412.826298031723</v>
          </cell>
          <cell r="H51">
            <v>47528.733205537566</v>
          </cell>
          <cell r="I51">
            <v>54626.692715755569</v>
          </cell>
          <cell r="J51">
            <v>59200.692551396292</v>
          </cell>
          <cell r="K51">
            <v>71835.862437423973</v>
          </cell>
          <cell r="L51">
            <v>71260.353779876968</v>
          </cell>
          <cell r="M51">
            <v>106914.73490564016</v>
          </cell>
          <cell r="N51">
            <v>717257.59067939292</v>
          </cell>
          <cell r="O51">
            <v>717257.59067939292</v>
          </cell>
        </row>
        <row r="52">
          <cell r="A52" t="str">
            <v>BR2</v>
          </cell>
          <cell r="B52">
            <v>4097.9492135450928</v>
          </cell>
          <cell r="C52">
            <v>4021.04463243194</v>
          </cell>
          <cell r="D52">
            <v>4071.5641406549121</v>
          </cell>
          <cell r="E52">
            <v>4147.9071242000045</v>
          </cell>
          <cell r="F52">
            <v>3164.6552150786756</v>
          </cell>
          <cell r="G52">
            <v>2681.4458090150447</v>
          </cell>
          <cell r="H52">
            <v>3391.7875698268022</v>
          </cell>
          <cell r="I52">
            <v>3881.5866077308865</v>
          </cell>
          <cell r="J52">
            <v>4188.621609455874</v>
          </cell>
          <cell r="K52">
            <v>5060.9675496228365</v>
          </cell>
          <cell r="L52">
            <v>4999.1478647850863</v>
          </cell>
          <cell r="M52">
            <v>7468.7708690753834</v>
          </cell>
          <cell r="N52">
            <v>51175.448205422545</v>
          </cell>
          <cell r="O52">
            <v>51175.448205422545</v>
          </cell>
        </row>
        <row r="53">
          <cell r="A53" t="str">
            <v>BR3</v>
          </cell>
          <cell r="B53">
            <v>19059.83994604367</v>
          </cell>
          <cell r="C53">
            <v>18459.266434617901</v>
          </cell>
          <cell r="D53">
            <v>18445.247903677526</v>
          </cell>
          <cell r="E53">
            <v>18540.553517922999</v>
          </cell>
          <cell r="F53">
            <v>13954.401472371759</v>
          </cell>
          <cell r="G53">
            <v>11661.743187575037</v>
          </cell>
          <cell r="H53">
            <v>14546.179595711152</v>
          </cell>
          <cell r="I53">
            <v>16412.293436815711</v>
          </cell>
          <cell r="J53">
            <v>17457.504877423373</v>
          </cell>
          <cell r="K53">
            <v>20787.603173315645</v>
          </cell>
          <cell r="L53">
            <v>20231.716816669621</v>
          </cell>
          <cell r="M53">
            <v>29775.223084280606</v>
          </cell>
          <cell r="N53">
            <v>219331.573446425</v>
          </cell>
          <cell r="O53">
            <v>219331.573446425</v>
          </cell>
        </row>
        <row r="54">
          <cell r="A54" t="str">
            <v>BR4</v>
          </cell>
          <cell r="B54">
            <v>3288.8673782874948</v>
          </cell>
          <cell r="C54">
            <v>3227.1465138053536</v>
          </cell>
          <cell r="D54">
            <v>3267.6916630747664</v>
          </cell>
          <cell r="E54">
            <v>3328.9618094476609</v>
          </cell>
          <cell r="F54">
            <v>2539.8390165493747</v>
          </cell>
          <cell r="G54">
            <v>2152.0324407061512</v>
          </cell>
          <cell r="H54">
            <v>2722.127315685836</v>
          </cell>
          <cell r="I54">
            <v>3115.2224942094822</v>
          </cell>
          <cell r="J54">
            <v>3361.6377981932501</v>
          </cell>
          <cell r="K54">
            <v>4061.7514295954043</v>
          </cell>
          <cell r="L54">
            <v>4012.1371629942323</v>
          </cell>
          <cell r="M54">
            <v>5994.1682015029382</v>
          </cell>
          <cell r="N54">
            <v>41071.583224051945</v>
          </cell>
          <cell r="O54">
            <v>41071.583224051945</v>
          </cell>
        </row>
        <row r="55">
          <cell r="A55" t="str">
            <v>D1</v>
          </cell>
          <cell r="B55">
            <v>4665.1533096849607</v>
          </cell>
          <cell r="C55">
            <v>4373.0125455773887</v>
          </cell>
          <cell r="D55">
            <v>4222.0360063287799</v>
          </cell>
          <cell r="E55">
            <v>4092.6686186511588</v>
          </cell>
          <cell r="F55">
            <v>2964.3478121160788</v>
          </cell>
          <cell r="G55">
            <v>2378.4912934110807</v>
          </cell>
          <cell r="H55">
            <v>2816.0241360798218</v>
          </cell>
          <cell r="I55">
            <v>3041.8297018042445</v>
          </cell>
          <cell r="J55">
            <v>3075.5312326762987</v>
          </cell>
          <cell r="K55">
            <v>3468.0569431345075</v>
          </cell>
          <cell r="L55">
            <v>3182.6595577143808</v>
          </cell>
          <cell r="M55">
            <v>4394.6655702201242</v>
          </cell>
          <cell r="N55">
            <v>42674.476727398825</v>
          </cell>
          <cell r="O55">
            <v>42674.476727398825</v>
          </cell>
        </row>
        <row r="56">
          <cell r="A56" t="str">
            <v>D2</v>
          </cell>
          <cell r="B56">
            <v>2454.0596234071777</v>
          </cell>
          <cell r="C56">
            <v>2293.928589834562</v>
          </cell>
          <cell r="D56">
            <v>2208.5318000938605</v>
          </cell>
          <cell r="E56">
            <v>2134.8797517618846</v>
          </cell>
          <cell r="F56">
            <v>1541.9974462441078</v>
          </cell>
          <cell r="G56">
            <v>1233.8042282594356</v>
          </cell>
          <cell r="H56">
            <v>1456.7122579114448</v>
          </cell>
          <cell r="I56">
            <v>1569.1610533315243</v>
          </cell>
          <cell r="J56">
            <v>1582.1603049541113</v>
          </cell>
          <cell r="K56">
            <v>1779.1672033396917</v>
          </cell>
          <cell r="L56">
            <v>1628.2586868688775</v>
          </cell>
          <cell r="M56">
            <v>2242.1475168281495</v>
          </cell>
          <cell r="N56">
            <v>22124.80846283483</v>
          </cell>
          <cell r="O56">
            <v>22124.80846283483</v>
          </cell>
        </row>
        <row r="57">
          <cell r="A57" t="str">
            <v>D3</v>
          </cell>
          <cell r="B57">
            <v>1111.1937523829324</v>
          </cell>
          <cell r="C57">
            <v>1029.0957078955328</v>
          </cell>
          <cell r="D57">
            <v>981.544861124725</v>
          </cell>
          <cell r="E57">
            <v>939.87300034592261</v>
          </cell>
          <cell r="F57">
            <v>672.39810851560867</v>
          </cell>
          <cell r="G57">
            <v>532.83546612048497</v>
          </cell>
          <cell r="H57">
            <v>622.98958076105487</v>
          </cell>
          <cell r="I57">
            <v>664.49216846485524</v>
          </cell>
          <cell r="J57">
            <v>663.34955490457628</v>
          </cell>
          <cell r="K57">
            <v>738.46795167256164</v>
          </cell>
          <cell r="L57">
            <v>668.9806498888621</v>
          </cell>
          <cell r="M57">
            <v>911.76080062413155</v>
          </cell>
          <cell r="N57">
            <v>9536.9816027012494</v>
          </cell>
          <cell r="O57">
            <v>9536.9816027012494</v>
          </cell>
        </row>
        <row r="58">
          <cell r="A58" t="str">
            <v>D4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H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H3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I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I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I3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197.8806291163214</v>
          </cell>
          <cell r="I63">
            <v>962.00134816677371</v>
          </cell>
          <cell r="J63">
            <v>1240.3663977902791</v>
          </cell>
          <cell r="K63">
            <v>1742.5092303233878</v>
          </cell>
          <cell r="L63">
            <v>1961.5200934605602</v>
          </cell>
          <cell r="M63">
            <v>3288.762467292303</v>
          </cell>
          <cell r="N63">
            <v>10393.040166149625</v>
          </cell>
          <cell r="O63">
            <v>10393.040166149625</v>
          </cell>
        </row>
        <row r="64">
          <cell r="A64" t="str">
            <v>I4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765.85810713994329</v>
          </cell>
          <cell r="I64">
            <v>607.20401545246443</v>
          </cell>
          <cell r="J64">
            <v>772.83875788518833</v>
          </cell>
          <cell r="K64">
            <v>1071.6396325273954</v>
          </cell>
          <cell r="L64">
            <v>1190.5704153624299</v>
          </cell>
          <cell r="M64">
            <v>1969.8644930331936</v>
          </cell>
          <cell r="N64">
            <v>6377.9754214006152</v>
          </cell>
          <cell r="O64">
            <v>6377.9754214006152</v>
          </cell>
        </row>
        <row r="65">
          <cell r="A65" t="str">
            <v>J1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J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J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L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OF1</v>
          </cell>
          <cell r="B69">
            <v>59748.021530366525</v>
          </cell>
          <cell r="C69">
            <v>58495.572182884585</v>
          </cell>
          <cell r="D69">
            <v>59095.346262804953</v>
          </cell>
          <cell r="E69">
            <v>60063.388139813142</v>
          </cell>
          <cell r="F69">
            <v>45716.92850484189</v>
          </cell>
          <cell r="G69">
            <v>38642.985883659778</v>
          </cell>
          <cell r="H69">
            <v>47970.158142739456</v>
          </cell>
          <cell r="I69">
            <v>55029.516596008965</v>
          </cell>
          <cell r="J69">
            <v>59099.384970327177</v>
          </cell>
          <cell r="K69">
            <v>71064.642813228304</v>
          </cell>
          <cell r="L69">
            <v>69856.514263878838</v>
          </cell>
          <cell r="M69">
            <v>103250.0716122966</v>
          </cell>
          <cell r="N69">
            <v>728032.53090285021</v>
          </cell>
          <cell r="O69">
            <v>728032.53090285021</v>
          </cell>
        </row>
        <row r="70">
          <cell r="A70" t="str">
            <v>OF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OF3</v>
          </cell>
          <cell r="B71">
            <v>62099.091420987213</v>
          </cell>
          <cell r="C71">
            <v>59919.818344871863</v>
          </cell>
          <cell r="D71">
            <v>59660.605638696667</v>
          </cell>
          <cell r="E71">
            <v>59762.880406825258</v>
          </cell>
          <cell r="F71">
            <v>44831.76395060608</v>
          </cell>
          <cell r="G71">
            <v>37347.853755310032</v>
          </cell>
          <cell r="H71">
            <v>45693.113279164449</v>
          </cell>
          <cell r="I71">
            <v>51660.391099653854</v>
          </cell>
          <cell r="J71">
            <v>54679.48838219238</v>
          </cell>
          <cell r="K71">
            <v>64799.398158793811</v>
          </cell>
          <cell r="L71">
            <v>62776.336867253842</v>
          </cell>
          <cell r="M71">
            <v>91442.093037802362</v>
          </cell>
          <cell r="N71">
            <v>694672.83434215782</v>
          </cell>
          <cell r="O71">
            <v>694672.83434215782</v>
          </cell>
        </row>
        <row r="72">
          <cell r="A72" t="str">
            <v>OF4</v>
          </cell>
          <cell r="B72">
            <v>1247.5622405364497</v>
          </cell>
          <cell r="C72">
            <v>1212.4256893947622</v>
          </cell>
          <cell r="D72">
            <v>1215.9126124754866</v>
          </cell>
          <cell r="E72">
            <v>1226.8713180167774</v>
          </cell>
          <cell r="F72">
            <v>927.10550870798886</v>
          </cell>
          <cell r="G72">
            <v>778.05127970564649</v>
          </cell>
          <cell r="H72">
            <v>958.99490698425961</v>
          </cell>
          <cell r="I72">
            <v>1092.3713911922384</v>
          </cell>
          <cell r="J72">
            <v>1164.9535448743288</v>
          </cell>
          <cell r="K72">
            <v>1391.0780752849075</v>
          </cell>
          <cell r="L72">
            <v>1357.9947273100729</v>
          </cell>
          <cell r="M72">
            <v>1993.4045810567586</v>
          </cell>
          <cell r="N72">
            <v>14566.725875539676</v>
          </cell>
          <cell r="O72">
            <v>14566.725875539676</v>
          </cell>
        </row>
        <row r="73">
          <cell r="A73" t="str">
            <v>P1</v>
          </cell>
          <cell r="B73">
            <v>83142.04019067208</v>
          </cell>
          <cell r="C73">
            <v>81432.339643212777</v>
          </cell>
          <cell r="D73">
            <v>82306.011971108805</v>
          </cell>
          <cell r="E73">
            <v>83698.909844575857</v>
          </cell>
          <cell r="F73">
            <v>63744.954557616184</v>
          </cell>
          <cell r="G73">
            <v>53916.924520760986</v>
          </cell>
          <cell r="H73">
            <v>65758.559613826103</v>
          </cell>
          <cell r="I73">
            <v>75922.934108226837</v>
          </cell>
          <cell r="J73">
            <v>81407.491761607424</v>
          </cell>
          <cell r="K73">
            <v>97740.254973578893</v>
          </cell>
          <cell r="L73">
            <v>95939.948531224363</v>
          </cell>
          <cell r="M73">
            <v>143517.84122615022</v>
          </cell>
          <cell r="N73">
            <v>1008528.2109425606</v>
          </cell>
          <cell r="O73">
            <v>1008528.2109425606</v>
          </cell>
        </row>
        <row r="74">
          <cell r="A74" t="str">
            <v>P2</v>
          </cell>
          <cell r="B74">
            <v>3347.6594308980998</v>
          </cell>
          <cell r="C74">
            <v>3258.5459430946303</v>
          </cell>
          <cell r="D74">
            <v>3273.0328530941551</v>
          </cell>
          <cell r="E74">
            <v>3307.6217163770725</v>
          </cell>
          <cell r="F74">
            <v>2503.2502255070031</v>
          </cell>
          <cell r="G74">
            <v>2103.9285556638738</v>
          </cell>
          <cell r="H74">
            <v>2549.7079226200062</v>
          </cell>
          <cell r="I74">
            <v>2925.0146589926353</v>
          </cell>
          <cell r="J74">
            <v>3116.1677800369148</v>
          </cell>
          <cell r="K74">
            <v>3717.1972648495653</v>
          </cell>
          <cell r="L74">
            <v>3625.0283050955618</v>
          </cell>
          <cell r="M74">
            <v>5387.3041780031417</v>
          </cell>
          <cell r="N74">
            <v>39114.458834232661</v>
          </cell>
          <cell r="O74">
            <v>39114.458834232661</v>
          </cell>
        </row>
        <row r="75">
          <cell r="A75" t="str">
            <v>P3</v>
          </cell>
          <cell r="B75">
            <v>440.56859958196929</v>
          </cell>
          <cell r="C75">
            <v>431.31107357610716</v>
          </cell>
          <cell r="D75">
            <v>435.73858971225303</v>
          </cell>
          <cell r="E75">
            <v>442.90947454049098</v>
          </cell>
          <cell r="F75">
            <v>337.16433225459775</v>
          </cell>
          <cell r="G75">
            <v>285.050296496371</v>
          </cell>
          <cell r="H75">
            <v>347.49550254891858</v>
          </cell>
          <cell r="I75">
            <v>401.02396382722333</v>
          </cell>
          <cell r="J75">
            <v>429.79572934618119</v>
          </cell>
          <cell r="K75">
            <v>515.78832019646359</v>
          </cell>
          <cell r="L75">
            <v>506.05505186855464</v>
          </cell>
          <cell r="M75">
            <v>756.66624033977462</v>
          </cell>
          <cell r="N75">
            <v>5329.5671742889062</v>
          </cell>
          <cell r="O75">
            <v>5329.5671742889062</v>
          </cell>
        </row>
        <row r="76">
          <cell r="A76" t="str">
            <v>P4</v>
          </cell>
          <cell r="B76">
            <v>2009.2373439115509</v>
          </cell>
          <cell r="C76">
            <v>1958.2091555341626</v>
          </cell>
          <cell r="D76">
            <v>1969.4115072961758</v>
          </cell>
          <cell r="E76">
            <v>1992.7762105770237</v>
          </cell>
          <cell r="F76">
            <v>1510.1126587185208</v>
          </cell>
          <cell r="G76">
            <v>1270.879436656624</v>
          </cell>
          <cell r="H76">
            <v>1542.1906422996585</v>
          </cell>
          <cell r="I76">
            <v>1771.5606430651301</v>
          </cell>
          <cell r="J76">
            <v>1889.8848086727701</v>
          </cell>
          <cell r="K76">
            <v>2257.4748104657492</v>
          </cell>
          <cell r="L76">
            <v>2204.5395215828585</v>
          </cell>
          <cell r="M76">
            <v>3280.8294251163275</v>
          </cell>
          <cell r="N76">
            <v>23657.106163896551</v>
          </cell>
          <cell r="O76">
            <v>23657.106163896551</v>
          </cell>
        </row>
        <row r="77">
          <cell r="A77" t="str">
            <v>P5</v>
          </cell>
          <cell r="B77">
            <v>645.6338860360047</v>
          </cell>
          <cell r="C77">
            <v>622.3099700048906</v>
          </cell>
          <cell r="D77">
            <v>618.8111955124923</v>
          </cell>
          <cell r="E77">
            <v>618.91529622032908</v>
          </cell>
          <cell r="F77">
            <v>463.45263844419969</v>
          </cell>
          <cell r="G77">
            <v>385.29298618842284</v>
          </cell>
          <cell r="H77">
            <v>461.71903258630516</v>
          </cell>
          <cell r="I77">
            <v>523.60698628269381</v>
          </cell>
          <cell r="J77">
            <v>551.24588379019008</v>
          </cell>
          <cell r="K77">
            <v>649.58848345765841</v>
          </cell>
          <cell r="L77">
            <v>625.57141927680607</v>
          </cell>
          <cell r="M77">
            <v>917.73555073155353</v>
          </cell>
          <cell r="N77">
            <v>7083.8833285315459</v>
          </cell>
          <cell r="O77">
            <v>7083.8833285315459</v>
          </cell>
        </row>
        <row r="78">
          <cell r="A78" t="str">
            <v>Q1</v>
          </cell>
          <cell r="B78">
            <v>909.41165686323336</v>
          </cell>
          <cell r="C78">
            <v>851.86224597964917</v>
          </cell>
          <cell r="D78">
            <v>822.39658163291347</v>
          </cell>
          <cell r="E78">
            <v>797.72069664364403</v>
          </cell>
          <cell r="F78">
            <v>578.65128882332931</v>
          </cell>
          <cell r="G78">
            <v>465.41913945591278</v>
          </cell>
          <cell r="H78">
            <v>552.97922538605133</v>
          </cell>
          <cell r="I78">
            <v>600.19008486270411</v>
          </cell>
          <cell r="J78">
            <v>610.66248200967459</v>
          </cell>
          <cell r="K78">
            <v>694.15494476662866</v>
          </cell>
          <cell r="L78">
            <v>643.51240374717258</v>
          </cell>
          <cell r="M78">
            <v>899.8729862393451</v>
          </cell>
          <cell r="N78">
            <v>8426.833736410259</v>
          </cell>
          <cell r="O78">
            <v>8426.833736410259</v>
          </cell>
        </row>
        <row r="79">
          <cell r="A79" t="str">
            <v>Q2</v>
          </cell>
          <cell r="B79">
            <v>88.978361969024235</v>
          </cell>
          <cell r="C79">
            <v>83.419179336168426</v>
          </cell>
          <cell r="D79">
            <v>80.603701907890567</v>
          </cell>
          <cell r="E79">
            <v>78.253952220343393</v>
          </cell>
          <cell r="F79">
            <v>56.81444107441456</v>
          </cell>
          <cell r="G79">
            <v>45.738002632856997</v>
          </cell>
          <cell r="H79">
            <v>54.392341220439889</v>
          </cell>
          <cell r="I79">
            <v>59.090635736284845</v>
          </cell>
          <cell r="J79">
            <v>60.177898104517631</v>
          </cell>
          <cell r="K79">
            <v>68.470459804667996</v>
          </cell>
          <cell r="L79">
            <v>63.536019864319158</v>
          </cell>
          <cell r="M79">
            <v>88.933599886935681</v>
          </cell>
          <cell r="N79">
            <v>828.4085937578634</v>
          </cell>
          <cell r="O79">
            <v>828.4085937578634</v>
          </cell>
        </row>
        <row r="80">
          <cell r="A80" t="str">
            <v>Q3</v>
          </cell>
          <cell r="B80">
            <v>3091.3369067867893</v>
          </cell>
          <cell r="C80">
            <v>2920.9646239130043</v>
          </cell>
          <cell r="D80">
            <v>2844.6251203273223</v>
          </cell>
          <cell r="E80">
            <v>2783.5394443950599</v>
          </cell>
          <cell r="F80">
            <v>2036.9596475732599</v>
          </cell>
          <cell r="G80">
            <v>1652.8946661702846</v>
          </cell>
          <cell r="H80">
            <v>1981.3532357435442</v>
          </cell>
          <cell r="I80">
            <v>2169.7567065107473</v>
          </cell>
          <cell r="J80">
            <v>2227.4595974179038</v>
          </cell>
          <cell r="K80">
            <v>2554.870599194835</v>
          </cell>
          <cell r="L80">
            <v>2389.9625347498154</v>
          </cell>
          <cell r="M80">
            <v>3372.5247495013987</v>
          </cell>
          <cell r="N80">
            <v>30026.24783228396</v>
          </cell>
          <cell r="O80">
            <v>30026.24783228396</v>
          </cell>
        </row>
        <row r="81">
          <cell r="A81" t="str">
            <v>Q4</v>
          </cell>
          <cell r="B81">
            <v>325.11605920432623</v>
          </cell>
          <cell r="C81">
            <v>305.80684344916614</v>
          </cell>
          <cell r="D81">
            <v>296.46591648677941</v>
          </cell>
          <cell r="E81">
            <v>288.78586099827891</v>
          </cell>
          <cell r="F81">
            <v>210.37288151665646</v>
          </cell>
          <cell r="G81">
            <v>169.93437521690063</v>
          </cell>
          <cell r="H81">
            <v>202.78070445211765</v>
          </cell>
          <cell r="I81">
            <v>221.0570261448309</v>
          </cell>
          <cell r="J81">
            <v>225.90797907615033</v>
          </cell>
          <cell r="K81">
            <v>257.94015777925216</v>
          </cell>
          <cell r="L81">
            <v>240.19795677037561</v>
          </cell>
          <cell r="M81">
            <v>337.41264161634967</v>
          </cell>
          <cell r="N81">
            <v>3081.7784027111838</v>
          </cell>
          <cell r="O81">
            <v>3081.7784027111838</v>
          </cell>
        </row>
        <row r="82">
          <cell r="A82" t="str">
            <v>R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R4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SG1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SN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SN4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V1</v>
          </cell>
          <cell r="B87">
            <v>9965.596171640289</v>
          </cell>
          <cell r="C87">
            <v>9996.6653095153251</v>
          </cell>
          <cell r="D87">
            <v>10344.108499251455</v>
          </cell>
          <cell r="E87">
            <v>10765.090972865208</v>
          </cell>
          <cell r="F87">
            <v>8387.2282527623011</v>
          </cell>
          <cell r="G87">
            <v>7254.6393105455609</v>
          </cell>
          <cell r="H87">
            <v>9282.1305782801737</v>
          </cell>
          <cell r="I87">
            <v>10865.789775079918</v>
          </cell>
          <cell r="J87">
            <v>11944.046077506644</v>
          </cell>
          <cell r="K87">
            <v>14696.592777737589</v>
          </cell>
          <cell r="L87">
            <v>14779.510676382959</v>
          </cell>
          <cell r="M87">
            <v>22473.771528704616</v>
          </cell>
          <cell r="N87">
            <v>140755.16993027204</v>
          </cell>
          <cell r="O87">
            <v>140755.16993027204</v>
          </cell>
        </row>
        <row r="88">
          <cell r="A88" t="str">
            <v>V2</v>
          </cell>
          <cell r="B88">
            <v>4049.2697377214126</v>
          </cell>
          <cell r="C88">
            <v>3991.9569653094859</v>
          </cell>
          <cell r="D88">
            <v>4059.6711238801959</v>
          </cell>
          <cell r="E88">
            <v>4152.3240346782995</v>
          </cell>
          <cell r="F88">
            <v>3179.6203005177777</v>
          </cell>
          <cell r="G88">
            <v>2703.1009963304155</v>
          </cell>
          <cell r="H88">
            <v>3399.2963131053198</v>
          </cell>
          <cell r="I88">
            <v>3911.124831265015</v>
          </cell>
          <cell r="J88">
            <v>4225.6535292205444</v>
          </cell>
          <cell r="K88">
            <v>5110.4953746727033</v>
          </cell>
          <cell r="L88">
            <v>5051.3921927910023</v>
          </cell>
          <cell r="M88">
            <v>7549.7286548857164</v>
          </cell>
          <cell r="N88">
            <v>51383.634054377893</v>
          </cell>
          <cell r="O88">
            <v>51383.634054377893</v>
          </cell>
        </row>
        <row r="89">
          <cell r="A89" t="str">
            <v>V3</v>
          </cell>
          <cell r="B89">
            <v>2262.9781304450189</v>
          </cell>
          <cell r="C89">
            <v>2192.4386753825643</v>
          </cell>
          <cell r="D89">
            <v>2189.8315943073944</v>
          </cell>
          <cell r="E89">
            <v>2198.440526434556</v>
          </cell>
          <cell r="F89">
            <v>1651.2449975705233</v>
          </cell>
          <cell r="G89">
            <v>1375.9505781296943</v>
          </cell>
          <cell r="H89">
            <v>1694.7523856413338</v>
          </cell>
          <cell r="I89">
            <v>1908.3015365060292</v>
          </cell>
          <cell r="J89">
            <v>2016.0245279039905</v>
          </cell>
          <cell r="K89">
            <v>2381.9075538382212</v>
          </cell>
          <cell r="L89">
            <v>2297.7812192156357</v>
          </cell>
          <cell r="M89">
            <v>3348.1876540550029</v>
          </cell>
          <cell r="N89">
            <v>25517.839379429963</v>
          </cell>
          <cell r="O89">
            <v>25517.839379429963</v>
          </cell>
        </row>
        <row r="90">
          <cell r="A90" t="str">
            <v>V4</v>
          </cell>
          <cell r="B90">
            <v>729.90114298223159</v>
          </cell>
          <cell r="C90">
            <v>720.55219495935069</v>
          </cell>
          <cell r="D90">
            <v>733.78945282074255</v>
          </cell>
          <cell r="E90">
            <v>751.59143619999088</v>
          </cell>
          <cell r="F90">
            <v>576.34824888346816</v>
          </cell>
          <cell r="G90">
            <v>490.68240666349271</v>
          </cell>
          <cell r="H90">
            <v>617.96704491183232</v>
          </cell>
          <cell r="I90">
            <v>712.07518366911199</v>
          </cell>
          <cell r="J90">
            <v>770.50590243849024</v>
          </cell>
          <cell r="K90">
            <v>933.28280004894111</v>
          </cell>
          <cell r="L90">
            <v>923.93206283827351</v>
          </cell>
          <cell r="M90">
            <v>1383.0877673288935</v>
          </cell>
          <cell r="N90">
            <v>9343.7156437448193</v>
          </cell>
          <cell r="O90">
            <v>9343.7156437448193</v>
          </cell>
        </row>
      </sheetData>
      <sheetData sheetId="13" refreshError="1"/>
      <sheetData sheetId="14" refreshError="1">
        <row r="78">
          <cell r="C78" t="str">
            <v>P1A-C.Esp</v>
          </cell>
          <cell r="G78" t="str">
            <v>Retornable</v>
          </cell>
          <cell r="H78">
            <v>2398332.2197187683</v>
          </cell>
          <cell r="I78">
            <v>2486846.1238861335</v>
          </cell>
          <cell r="J78">
            <v>2579635.9551380808</v>
          </cell>
          <cell r="K78">
            <v>2298996.8912669476</v>
          </cell>
          <cell r="L78">
            <v>2054895.1940979976</v>
          </cell>
          <cell r="M78">
            <v>1788581.5473163882</v>
          </cell>
          <cell r="N78">
            <v>1905044.0714697102</v>
          </cell>
          <cell r="O78">
            <v>2199057.5189985852</v>
          </cell>
          <cell r="P78">
            <v>2389915.3433930026</v>
          </cell>
          <cell r="Q78">
            <v>2988278.0877877753</v>
          </cell>
          <cell r="R78">
            <v>3079837.6678494876</v>
          </cell>
          <cell r="S78">
            <v>4109047.8126407238</v>
          </cell>
          <cell r="T78">
            <v>30278468.433563598</v>
          </cell>
          <cell r="U78">
            <v>30278468.433563598</v>
          </cell>
        </row>
        <row r="79">
          <cell r="C79" t="str">
            <v>P2A-C.Esp</v>
          </cell>
          <cell r="G79" t="str">
            <v>Retornable</v>
          </cell>
          <cell r="H79">
            <v>624724.33165747288</v>
          </cell>
          <cell r="I79">
            <v>644623.02214241866</v>
          </cell>
          <cell r="J79">
            <v>665409.43376152962</v>
          </cell>
          <cell r="K79">
            <v>590117.27358001727</v>
          </cell>
          <cell r="L79">
            <v>524873.64857699303</v>
          </cell>
          <cell r="M79">
            <v>454605.50314022368</v>
          </cell>
          <cell r="N79">
            <v>481822.94838544523</v>
          </cell>
          <cell r="O79">
            <v>553440.80351843941</v>
          </cell>
          <cell r="P79">
            <v>598500.91403920366</v>
          </cell>
          <cell r="Q79">
            <v>744640.35192615108</v>
          </cell>
          <cell r="R79">
            <v>763646.10344399535</v>
          </cell>
          <cell r="S79">
            <v>1013770.6785472585</v>
          </cell>
          <cell r="T79">
            <v>7660175.0127191478</v>
          </cell>
          <cell r="U79">
            <v>7660175.0127191478</v>
          </cell>
        </row>
        <row r="80">
          <cell r="C80" t="str">
            <v>P3A-C.Esp</v>
          </cell>
          <cell r="G80" t="str">
            <v>One Way</v>
          </cell>
          <cell r="H80">
            <v>64830.915998820245</v>
          </cell>
          <cell r="I80">
            <v>66015.895788212991</v>
          </cell>
          <cell r="J80">
            <v>67229.991365608454</v>
          </cell>
          <cell r="K80">
            <v>58806.055159764903</v>
          </cell>
          <cell r="L80">
            <v>51572.942877666545</v>
          </cell>
          <cell r="M80">
            <v>44030.58024174381</v>
          </cell>
          <cell r="N80">
            <v>45985.828454456307</v>
          </cell>
          <cell r="O80">
            <v>52033.564216258354</v>
          </cell>
          <cell r="P80">
            <v>55412.360963875144</v>
          </cell>
          <cell r="Q80">
            <v>67868.087377436677</v>
          </cell>
          <cell r="R80">
            <v>68490.449724793492</v>
          </cell>
          <cell r="S80">
            <v>89439.950925722951</v>
          </cell>
          <cell r="T80">
            <v>731716.62309435988</v>
          </cell>
          <cell r="U80">
            <v>731716.62309435988</v>
          </cell>
        </row>
        <row r="81">
          <cell r="C81" t="str">
            <v>P4A-C.Esp</v>
          </cell>
          <cell r="G81" t="str">
            <v>One Way</v>
          </cell>
          <cell r="H81">
            <v>86966.78733668715</v>
          </cell>
          <cell r="I81">
            <v>87316.081439416739</v>
          </cell>
          <cell r="J81">
            <v>87615.629813447988</v>
          </cell>
          <cell r="K81">
            <v>75455.023885719245</v>
          </cell>
          <cell r="L81">
            <v>65100.476598983252</v>
          </cell>
          <cell r="M81">
            <v>54630.120802381869</v>
          </cell>
          <cell r="N81">
            <v>56027.853025422126</v>
          </cell>
          <cell r="O81">
            <v>62189.325324019534</v>
          </cell>
          <cell r="P81">
            <v>64893.330490196902</v>
          </cell>
          <cell r="Q81">
            <v>77782.576882360998</v>
          </cell>
          <cell r="R81">
            <v>76714.803991906709</v>
          </cell>
          <cell r="S81">
            <v>97760.12272216368</v>
          </cell>
          <cell r="T81">
            <v>892452.13231270609</v>
          </cell>
          <cell r="U81">
            <v>892452.13231270609</v>
          </cell>
        </row>
        <row r="82">
          <cell r="C82" t="str">
            <v>P5A-C.Esp</v>
          </cell>
          <cell r="G82" t="str">
            <v>Retornable</v>
          </cell>
          <cell r="H82">
            <v>96905.3824135248</v>
          </cell>
          <cell r="I82">
            <v>100769.40089677164</v>
          </cell>
          <cell r="J82">
            <v>104826.78035491382</v>
          </cell>
          <cell r="K82">
            <v>93686.970648760951</v>
          </cell>
          <cell r="L82">
            <v>83975.087520554545</v>
          </cell>
          <cell r="M82">
            <v>73296.386618294593</v>
          </cell>
          <cell r="N82">
            <v>78286.160759972103</v>
          </cell>
          <cell r="O82">
            <v>90618.295108404156</v>
          </cell>
          <cell r="P82">
            <v>98753.93024049855</v>
          </cell>
          <cell r="Q82">
            <v>123816.56736403416</v>
          </cell>
          <cell r="R82">
            <v>127957.22677889452</v>
          </cell>
          <cell r="S82">
            <v>171179.14623395517</v>
          </cell>
          <cell r="T82">
            <v>1244071.3349385788</v>
          </cell>
          <cell r="U82">
            <v>1244071.3349385788</v>
          </cell>
        </row>
        <row r="83">
          <cell r="C83" t="str">
            <v>D1A-C.Esp</v>
          </cell>
          <cell r="G83" t="str">
            <v>Retornable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C84" t="str">
            <v>D2A-C.Esp</v>
          </cell>
          <cell r="G84" t="str">
            <v>Retornabl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D3A-C.Esp</v>
          </cell>
          <cell r="G85" t="str">
            <v>One Way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D4A-C.Esp</v>
          </cell>
          <cell r="G86" t="str">
            <v>One Way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V1A-C.Esp</v>
          </cell>
          <cell r="G87" t="str">
            <v>Retornable</v>
          </cell>
          <cell r="H87">
            <v>338755.21694092982</v>
          </cell>
          <cell r="I87">
            <v>350455.68897621101</v>
          </cell>
          <cell r="J87">
            <v>362718.14181080752</v>
          </cell>
          <cell r="K87">
            <v>322548.15902286279</v>
          </cell>
          <cell r="L87">
            <v>287679.84539370472</v>
          </cell>
          <cell r="M87">
            <v>249867.58714956563</v>
          </cell>
          <cell r="N87">
            <v>260623.97424505994</v>
          </cell>
          <cell r="O87">
            <v>305836.46844950423</v>
          </cell>
          <cell r="P87">
            <v>332757.44201691711</v>
          </cell>
          <cell r="Q87">
            <v>416540.4716255368</v>
          </cell>
          <cell r="R87">
            <v>429787.04009020852</v>
          </cell>
          <cell r="S87">
            <v>604354.02852893213</v>
          </cell>
          <cell r="T87">
            <v>4261924.064250242</v>
          </cell>
          <cell r="U87">
            <v>4261924.064250242</v>
          </cell>
        </row>
        <row r="88">
          <cell r="C88" t="str">
            <v>V2A-C.Esp</v>
          </cell>
          <cell r="G88" t="str">
            <v>Retornable</v>
          </cell>
          <cell r="H88">
            <v>546730.84686707589</v>
          </cell>
          <cell r="I88">
            <v>561175.71522794326</v>
          </cell>
          <cell r="J88">
            <v>576263.59832980472</v>
          </cell>
          <cell r="K88">
            <v>508440.90505348571</v>
          </cell>
          <cell r="L88">
            <v>449942.5653683251</v>
          </cell>
          <cell r="M88">
            <v>387763.46314761788</v>
          </cell>
          <cell r="N88">
            <v>401317.50820317806</v>
          </cell>
          <cell r="O88">
            <v>467290.69321215665</v>
          </cell>
          <cell r="P88">
            <v>504495.11580764153</v>
          </cell>
          <cell r="Q88">
            <v>626649.65815331857</v>
          </cell>
          <cell r="R88">
            <v>641602.86619357741</v>
          </cell>
          <cell r="S88">
            <v>895275.33647574228</v>
          </cell>
          <cell r="T88">
            <v>6566948.2720398679</v>
          </cell>
          <cell r="U88">
            <v>6566948.2720398679</v>
          </cell>
        </row>
        <row r="89">
          <cell r="C89" t="str">
            <v>V3A-C.Esp</v>
          </cell>
          <cell r="G89" t="str">
            <v>One Way</v>
          </cell>
          <cell r="H89">
            <v>142987.83948606809</v>
          </cell>
          <cell r="I89">
            <v>144495.85022152666</v>
          </cell>
          <cell r="J89">
            <v>146037.04487726241</v>
          </cell>
          <cell r="K89">
            <v>126769.96873390148</v>
          </cell>
          <cell r="L89">
            <v>110334.09847177633</v>
          </cell>
          <cell r="M89">
            <v>93483.013270334122</v>
          </cell>
          <cell r="N89">
            <v>95081.651736598171</v>
          </cell>
          <cell r="O89">
            <v>108757.95561880821</v>
          </cell>
          <cell r="P89">
            <v>115295.15671418293</v>
          </cell>
          <cell r="Q89">
            <v>140561.34665968467</v>
          </cell>
          <cell r="R89">
            <v>141186.30968653871</v>
          </cell>
          <cell r="S89">
            <v>193177.73877049854</v>
          </cell>
          <cell r="T89">
            <v>1558167.9742471804</v>
          </cell>
          <cell r="U89">
            <v>1558167.9742471804</v>
          </cell>
        </row>
        <row r="90">
          <cell r="C90" t="str">
            <v>V4A-C.Esp</v>
          </cell>
          <cell r="G90" t="str">
            <v>One Way</v>
          </cell>
          <cell r="H90">
            <v>29707.760259458439</v>
          </cell>
          <cell r="I90">
            <v>30051.122090758545</v>
          </cell>
          <cell r="J90">
            <v>30403.165505391167</v>
          </cell>
          <cell r="K90">
            <v>26420.402582689596</v>
          </cell>
          <cell r="L90">
            <v>23020.665336412392</v>
          </cell>
          <cell r="M90">
            <v>19527.413599988122</v>
          </cell>
          <cell r="N90">
            <v>19885.320206880177</v>
          </cell>
          <cell r="O90">
            <v>22774.136077196614</v>
          </cell>
          <cell r="P90">
            <v>24174.606251494017</v>
          </cell>
          <cell r="Q90">
            <v>29512.473278263511</v>
          </cell>
          <cell r="R90">
            <v>29685.820739397634</v>
          </cell>
          <cell r="S90">
            <v>40677.797332313043</v>
          </cell>
          <cell r="T90">
            <v>325840.68326024321</v>
          </cell>
          <cell r="U90">
            <v>325840.68326024321</v>
          </cell>
        </row>
        <row r="91">
          <cell r="C91" t="str">
            <v>Q1A-C.Esp</v>
          </cell>
          <cell r="G91" t="str">
            <v>Retornable</v>
          </cell>
          <cell r="H91">
            <v>170106.77319326263</v>
          </cell>
          <cell r="I91">
            <v>172568.88263915404</v>
          </cell>
          <cell r="J91">
            <v>175073.00319601313</v>
          </cell>
          <cell r="K91">
            <v>152540.60863095714</v>
          </cell>
          <cell r="L91">
            <v>133246.28675809107</v>
          </cell>
          <cell r="M91">
            <v>113296.63109900459</v>
          </cell>
          <cell r="N91">
            <v>116801.02142255379</v>
          </cell>
          <cell r="O91">
            <v>131384.21954761655</v>
          </cell>
          <cell r="P91">
            <v>139738.20323144313</v>
          </cell>
          <cell r="Q91">
            <v>170903.4739592672</v>
          </cell>
          <cell r="R91">
            <v>172193.28148570456</v>
          </cell>
          <cell r="S91">
            <v>224382.28318927839</v>
          </cell>
          <cell r="T91">
            <v>1872234.6683523459</v>
          </cell>
          <cell r="U91">
            <v>1872234.6683523459</v>
          </cell>
        </row>
        <row r="92">
          <cell r="C92" t="str">
            <v>Q2A-C.Esp</v>
          </cell>
          <cell r="G92" t="str">
            <v>Retornable</v>
          </cell>
          <cell r="H92">
            <v>151334.87416362533</v>
          </cell>
          <cell r="I92">
            <v>150036.04893045619</v>
          </cell>
          <cell r="J92">
            <v>148726.12247843514</v>
          </cell>
          <cell r="K92">
            <v>126591.33886394408</v>
          </cell>
          <cell r="L92">
            <v>108002.97147503006</v>
          </cell>
          <cell r="M92">
            <v>89674.144146180377</v>
          </cell>
          <cell r="N92">
            <v>90254.71595569019</v>
          </cell>
          <cell r="O92">
            <v>99091.964913696836</v>
          </cell>
          <cell r="P92">
            <v>102843.46434911696</v>
          </cell>
          <cell r="Q92">
            <v>122706.69052059142</v>
          </cell>
          <cell r="R92">
            <v>120579.58727180812</v>
          </cell>
          <cell r="S92">
            <v>153202.37356318958</v>
          </cell>
          <cell r="T92">
            <v>1463044.2966317646</v>
          </cell>
          <cell r="U92">
            <v>1463044.2966317646</v>
          </cell>
        </row>
        <row r="93">
          <cell r="C93" t="str">
            <v>Q3A-C.Esp</v>
          </cell>
          <cell r="G93" t="str">
            <v>One Way</v>
          </cell>
          <cell r="H93">
            <v>143539.58194837035</v>
          </cell>
          <cell r="I93">
            <v>143550.04717349252</v>
          </cell>
          <cell r="J93">
            <v>143567.24362329999</v>
          </cell>
          <cell r="K93">
            <v>123316.41557313921</v>
          </cell>
          <cell r="L93">
            <v>106192.30402969129</v>
          </cell>
          <cell r="M93">
            <v>89014.360472681932</v>
          </cell>
          <cell r="N93">
            <v>90468.393969076831</v>
          </cell>
          <cell r="O93">
            <v>100323.34042446248</v>
          </cell>
          <cell r="P93">
            <v>105192.12324527153</v>
          </cell>
          <cell r="Q93">
            <v>126831.86102692646</v>
          </cell>
          <cell r="R93">
            <v>125980.28182951879</v>
          </cell>
          <cell r="S93">
            <v>161838.81751875626</v>
          </cell>
          <cell r="T93">
            <v>1459814.7708346876</v>
          </cell>
          <cell r="U93">
            <v>1459814.7708346876</v>
          </cell>
        </row>
        <row r="94">
          <cell r="C94" t="str">
            <v>Q4A-C.Esp</v>
          </cell>
          <cell r="G94" t="str">
            <v>One Way</v>
          </cell>
          <cell r="H94">
            <v>41095.462987646511</v>
          </cell>
          <cell r="I94">
            <v>40541.191944260841</v>
          </cell>
          <cell r="J94">
            <v>39981.105884323901</v>
          </cell>
          <cell r="K94">
            <v>33849.659744232878</v>
          </cell>
          <cell r="L94">
            <v>28719.709888305442</v>
          </cell>
          <cell r="M94">
            <v>23708.91290153185</v>
          </cell>
          <cell r="N94">
            <v>23720.002395197756</v>
          </cell>
          <cell r="O94">
            <v>25880.81389120036</v>
          </cell>
          <cell r="P94">
            <v>26686.919708084668</v>
          </cell>
          <cell r="Q94">
            <v>31626.609471869575</v>
          </cell>
          <cell r="R94">
            <v>30859.817480842954</v>
          </cell>
          <cell r="S94">
            <v>38921.017309824412</v>
          </cell>
          <cell r="T94">
            <v>385591.22360732115</v>
          </cell>
          <cell r="U94">
            <v>385591.22360732115</v>
          </cell>
        </row>
        <row r="95">
          <cell r="C95" t="str">
            <v>R1A-C.Esp</v>
          </cell>
          <cell r="G95" t="str">
            <v>Retornable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R4A-C.Esp</v>
          </cell>
          <cell r="G96" t="str">
            <v>One Way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H2A-C.Esp</v>
          </cell>
          <cell r="G97" t="str">
            <v>One Way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H3A-C.Esp</v>
          </cell>
          <cell r="G98" t="str">
            <v>One Way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L3A-C.Esp</v>
          </cell>
          <cell r="G99" t="str">
            <v>One Way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J1A-C.Esp</v>
          </cell>
          <cell r="G100" t="str">
            <v>Retornable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J2A-C.Esp</v>
          </cell>
          <cell r="G101" t="str">
            <v>Retornabl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J3A-C.Esp</v>
          </cell>
          <cell r="G102" t="str">
            <v>One Way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SG1A-C.Esp</v>
          </cell>
          <cell r="G103" t="str">
            <v>Retornable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1A-C.Esp</v>
          </cell>
          <cell r="G104" t="str">
            <v>Retornable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2A-C.Esp</v>
          </cell>
          <cell r="G105" t="str">
            <v>Retornable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I3A-C.Esp</v>
          </cell>
          <cell r="G106" t="str">
            <v>One Way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4786.79516846928</v>
          </cell>
          <cell r="O106">
            <v>84132.608468460297</v>
          </cell>
          <cell r="P106">
            <v>109223.98767551575</v>
          </cell>
          <cell r="Q106">
            <v>158748.43625250389</v>
          </cell>
          <cell r="R106">
            <v>186404.70047308167</v>
          </cell>
          <cell r="S106">
            <v>281742.3210400333</v>
          </cell>
          <cell r="T106">
            <v>925038.84907806409</v>
          </cell>
          <cell r="U106">
            <v>925038.84907806409</v>
          </cell>
        </row>
        <row r="107">
          <cell r="C107" t="str">
            <v>I4A-C.Esp</v>
          </cell>
          <cell r="G107" t="str">
            <v>One Way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8214.45564947027</v>
          </cell>
          <cell r="O107">
            <v>22364.214759183349</v>
          </cell>
          <cell r="P107">
            <v>28660.731812944203</v>
          </cell>
          <cell r="Q107">
            <v>41116.24840361996</v>
          </cell>
          <cell r="R107">
            <v>47648.532594294615</v>
          </cell>
          <cell r="S107">
            <v>71069.993940735498</v>
          </cell>
          <cell r="T107">
            <v>239074.1771602479</v>
          </cell>
          <cell r="U107">
            <v>239074.1771602479</v>
          </cell>
        </row>
        <row r="108">
          <cell r="C108" t="str">
            <v>SN3A-C.Esp</v>
          </cell>
          <cell r="G108" t="str">
            <v>One Way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SN4A-C.Esp</v>
          </cell>
          <cell r="G109" t="str">
            <v>One Way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C110" t="str">
            <v>BR1A-C.Esp</v>
          </cell>
          <cell r="G110" t="str">
            <v>Retornable</v>
          </cell>
          <cell r="H110">
            <v>1773712.2653907915</v>
          </cell>
          <cell r="I110">
            <v>1831651.3354427365</v>
          </cell>
          <cell r="J110">
            <v>1892335.4316880405</v>
          </cell>
          <cell r="K110">
            <v>1679767.2577199945</v>
          </cell>
          <cell r="L110">
            <v>1495533.512946618</v>
          </cell>
          <cell r="M110">
            <v>1296687.1002002293</v>
          </cell>
          <cell r="N110">
            <v>1404295.4324936802</v>
          </cell>
          <cell r="O110">
            <v>1607891.5129439998</v>
          </cell>
          <cell r="P110">
            <v>1748586.6662221132</v>
          </cell>
          <cell r="Q110">
            <v>2187816.211328397</v>
          </cell>
          <cell r="R110">
            <v>2256334.5412971587</v>
          </cell>
          <cell r="S110">
            <v>3027648.9174260572</v>
          </cell>
          <cell r="T110">
            <v>22202260.185099814</v>
          </cell>
          <cell r="U110">
            <v>22202260.185099814</v>
          </cell>
        </row>
        <row r="111">
          <cell r="C111" t="str">
            <v>BR2A-C.Esp</v>
          </cell>
          <cell r="G111" t="str">
            <v>Retornable</v>
          </cell>
          <cell r="H111">
            <v>483316.2721467411</v>
          </cell>
          <cell r="I111">
            <v>495374.73062710685</v>
          </cell>
          <cell r="J111">
            <v>507958.17235288408</v>
          </cell>
          <cell r="K111">
            <v>447521.21260928409</v>
          </cell>
          <cell r="L111">
            <v>395449.60067462601</v>
          </cell>
          <cell r="M111">
            <v>340295.61550415895</v>
          </cell>
          <cell r="N111">
            <v>365764.38006447477</v>
          </cell>
          <cell r="O111">
            <v>415639.60300546151</v>
          </cell>
          <cell r="P111">
            <v>448600.73331490665</v>
          </cell>
          <cell r="Q111">
            <v>557046.65803718194</v>
          </cell>
          <cell r="R111">
            <v>570147.63344620878</v>
          </cell>
          <cell r="S111">
            <v>792387.04525166214</v>
          </cell>
          <cell r="T111">
            <v>5819501.657034697</v>
          </cell>
          <cell r="U111">
            <v>5819501.657034697</v>
          </cell>
        </row>
        <row r="112">
          <cell r="C112" t="str">
            <v>BR3A-C.Esp</v>
          </cell>
          <cell r="G112" t="str">
            <v>One Way</v>
          </cell>
          <cell r="H112">
            <v>225427.50304016448</v>
          </cell>
          <cell r="I112">
            <v>229529.17545586434</v>
          </cell>
          <cell r="J112">
            <v>233784.65972178464</v>
          </cell>
          <cell r="K112">
            <v>204569.0983154267</v>
          </cell>
          <cell r="L112">
            <v>179518.44443896745</v>
          </cell>
          <cell r="M112">
            <v>153397.33304266393</v>
          </cell>
          <cell r="N112">
            <v>163703.18916134431</v>
          </cell>
          <cell r="O112">
            <v>184678.52642141745</v>
          </cell>
          <cell r="P112">
            <v>197856.96905279462</v>
          </cell>
          <cell r="Q112">
            <v>243849.35201762084</v>
          </cell>
          <cell r="R112">
            <v>247685.9404885211</v>
          </cell>
          <cell r="S112">
            <v>328807.68336963025</v>
          </cell>
          <cell r="T112">
            <v>2592807.8745262004</v>
          </cell>
          <cell r="U112">
            <v>2592807.8745262004</v>
          </cell>
        </row>
        <row r="113">
          <cell r="C113" t="str">
            <v>BR4A-C.Esp</v>
          </cell>
          <cell r="G113" t="str">
            <v>One Way</v>
          </cell>
          <cell r="H113">
            <v>253958.69828421253</v>
          </cell>
          <cell r="I113">
            <v>259733.87096167155</v>
          </cell>
          <cell r="J113">
            <v>265751.35239980312</v>
          </cell>
          <cell r="K113">
            <v>233616.4963537071</v>
          </cell>
          <cell r="L113">
            <v>205974.16534912912</v>
          </cell>
          <cell r="M113">
            <v>176847.48756565066</v>
          </cell>
          <cell r="N113">
            <v>189650.45849085404</v>
          </cell>
          <cell r="O113">
            <v>215014.71532802569</v>
          </cell>
          <cell r="P113">
            <v>231525.40413841576</v>
          </cell>
          <cell r="Q113">
            <v>286817.79456454935</v>
          </cell>
          <cell r="R113">
            <v>292863.95815975603</v>
          </cell>
          <cell r="S113">
            <v>390868.6092626279</v>
          </cell>
          <cell r="T113">
            <v>3002623.0108584031</v>
          </cell>
          <cell r="U113">
            <v>3002623.0108584031</v>
          </cell>
        </row>
        <row r="114">
          <cell r="C114" t="str">
            <v>OF1A-C.Esp</v>
          </cell>
          <cell r="G114" t="str">
            <v>Retornable</v>
          </cell>
          <cell r="H114">
            <v>967471.63369774213</v>
          </cell>
          <cell r="I114">
            <v>973945.62245399901</v>
          </cell>
          <cell r="J114">
            <v>980353.70752189076</v>
          </cell>
          <cell r="K114">
            <v>847365.25100637018</v>
          </cell>
          <cell r="L114">
            <v>734151.85251201433</v>
          </cell>
          <cell r="M114">
            <v>619028.66497550206</v>
          </cell>
          <cell r="N114">
            <v>608288.03395068937</v>
          </cell>
          <cell r="O114">
            <v>689383.10397626017</v>
          </cell>
          <cell r="P114">
            <v>719636.37651129579</v>
          </cell>
          <cell r="Q114">
            <v>863026.93993792031</v>
          </cell>
          <cell r="R114">
            <v>851762.06964047451</v>
          </cell>
          <cell r="S114">
            <v>1094792.8329654892</v>
          </cell>
          <cell r="T114">
            <v>9949206.0891496483</v>
          </cell>
          <cell r="U114">
            <v>9949206.0891496483</v>
          </cell>
        </row>
        <row r="115">
          <cell r="C115" t="str">
            <v>OF2A-C.Esp</v>
          </cell>
          <cell r="G115" t="str">
            <v>Retornable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OF3A-C.Esp</v>
          </cell>
          <cell r="G116" t="str">
            <v>One Way</v>
          </cell>
          <cell r="H116">
            <v>238130.0087536159</v>
          </cell>
          <cell r="I116">
            <v>236355.7254767218</v>
          </cell>
          <cell r="J116">
            <v>234549.13401772978</v>
          </cell>
          <cell r="K116">
            <v>199850.09384173225</v>
          </cell>
          <cell r="L116">
            <v>170672.77419395419</v>
          </cell>
          <cell r="M116">
            <v>141838.66170725596</v>
          </cell>
          <cell r="N116">
            <v>137359.40344684277</v>
          </cell>
          <cell r="O116">
            <v>153402.90871431952</v>
          </cell>
          <cell r="P116">
            <v>157785.57113484637</v>
          </cell>
          <cell r="Q116">
            <v>186430.04320285781</v>
          </cell>
          <cell r="R116">
            <v>181260.05035652043</v>
          </cell>
          <cell r="S116">
            <v>229600.00676675481</v>
          </cell>
          <cell r="T116">
            <v>2267234.3816131521</v>
          </cell>
          <cell r="U116">
            <v>2267234.3816131521</v>
          </cell>
        </row>
        <row r="117">
          <cell r="C117" t="str">
            <v>OF4A-C.Esp</v>
          </cell>
          <cell r="G117" t="str">
            <v>One Way</v>
          </cell>
          <cell r="H117">
            <v>67207.273976897239</v>
          </cell>
          <cell r="I117">
            <v>66713.32597550709</v>
          </cell>
          <cell r="J117">
            <v>66217.051027573791</v>
          </cell>
          <cell r="K117">
            <v>56438.576850552592</v>
          </cell>
          <cell r="L117">
            <v>48219.063093062054</v>
          </cell>
          <cell r="M117">
            <v>40094.065092162149</v>
          </cell>
          <cell r="N117">
            <v>38852.946659511268</v>
          </cell>
          <cell r="O117">
            <v>43423.965018643241</v>
          </cell>
          <cell r="P117">
            <v>44703.836645193005</v>
          </cell>
          <cell r="Q117">
            <v>52872.213062906143</v>
          </cell>
          <cell r="R117">
            <v>51463.744521934634</v>
          </cell>
          <cell r="S117">
            <v>65929.307968914552</v>
          </cell>
          <cell r="T117">
            <v>642135.36989285785</v>
          </cell>
          <cell r="U117">
            <v>642135.36989285785</v>
          </cell>
        </row>
        <row r="118">
          <cell r="C118" t="str">
            <v>P1A-Prev</v>
          </cell>
          <cell r="G118" t="str">
            <v>Retornable</v>
          </cell>
          <cell r="H118">
            <v>80999872.377490997</v>
          </cell>
          <cell r="I118">
            <v>83989289.307406902</v>
          </cell>
          <cell r="J118">
            <v>87123118.902632013</v>
          </cell>
          <cell r="K118">
            <v>77644978.980730012</v>
          </cell>
          <cell r="L118">
            <v>69400830.753370404</v>
          </cell>
          <cell r="M118">
            <v>60406509.105878204</v>
          </cell>
          <cell r="N118">
            <v>64339846.412369326</v>
          </cell>
          <cell r="O118">
            <v>74269684.96071589</v>
          </cell>
          <cell r="P118">
            <v>80715605.709763005</v>
          </cell>
          <cell r="Q118">
            <v>100924359.74847797</v>
          </cell>
          <cell r="R118">
            <v>104016639.55815545</v>
          </cell>
          <cell r="S118">
            <v>138776582.19341087</v>
          </cell>
          <cell r="T118">
            <v>1022607318.010401</v>
          </cell>
          <cell r="U118">
            <v>1022607318.010401</v>
          </cell>
        </row>
        <row r="119">
          <cell r="C119" t="str">
            <v>P2A-Prev</v>
          </cell>
          <cell r="G119" t="str">
            <v>Retornable</v>
          </cell>
          <cell r="H119">
            <v>4923791.8703023102</v>
          </cell>
          <cell r="I119">
            <v>5080624.2609657124</v>
          </cell>
          <cell r="J119">
            <v>5244453.2641860507</v>
          </cell>
          <cell r="K119">
            <v>4651034.8435913948</v>
          </cell>
          <cell r="L119">
            <v>4136814.3881040337</v>
          </cell>
          <cell r="M119">
            <v>3582992.9572581416</v>
          </cell>
          <cell r="N119">
            <v>3797508.4304641653</v>
          </cell>
          <cell r="O119">
            <v>4361967.6567228083</v>
          </cell>
          <cell r="P119">
            <v>4717110.8688791562</v>
          </cell>
          <cell r="Q119">
            <v>5868915.1763714179</v>
          </cell>
          <cell r="R119">
            <v>6018709.8299016673</v>
          </cell>
          <cell r="S119">
            <v>7990077.4988842066</v>
          </cell>
          <cell r="T119">
            <v>60374001.045631066</v>
          </cell>
          <cell r="U119">
            <v>60374001.045631066</v>
          </cell>
        </row>
        <row r="120">
          <cell r="C120" t="str">
            <v>P3A-Prev</v>
          </cell>
          <cell r="G120" t="str">
            <v>One Way</v>
          </cell>
          <cell r="H120">
            <v>628131.82989928406</v>
          </cell>
          <cell r="I120">
            <v>639612.82645837148</v>
          </cell>
          <cell r="J120">
            <v>651375.91918894311</v>
          </cell>
          <cell r="K120">
            <v>569758.33932893269</v>
          </cell>
          <cell r="L120">
            <v>499678.37850122986</v>
          </cell>
          <cell r="M120">
            <v>426602.16214247356</v>
          </cell>
          <cell r="N120">
            <v>445546.11224462464</v>
          </cell>
          <cell r="O120">
            <v>504141.23267878895</v>
          </cell>
          <cell r="P120">
            <v>536877.61702938052</v>
          </cell>
          <cell r="Q120">
            <v>657558.28464508441</v>
          </cell>
          <cell r="R120">
            <v>663588.21024590055</v>
          </cell>
          <cell r="S120">
            <v>866563.10767071159</v>
          </cell>
          <cell r="T120">
            <v>7089434.0200337265</v>
          </cell>
          <cell r="U120">
            <v>7089434.0200337265</v>
          </cell>
        </row>
        <row r="121">
          <cell r="C121" t="str">
            <v>P4A-Prev</v>
          </cell>
          <cell r="G121" t="str">
            <v>One Way</v>
          </cell>
          <cell r="H121">
            <v>2244855.1644613487</v>
          </cell>
          <cell r="I121">
            <v>2253871.4187630368</v>
          </cell>
          <cell r="J121">
            <v>2261603.5971617484</v>
          </cell>
          <cell r="K121">
            <v>1947704.4655983921</v>
          </cell>
          <cell r="L121">
            <v>1680424.7411870614</v>
          </cell>
          <cell r="M121">
            <v>1410155.6763686463</v>
          </cell>
          <cell r="N121">
            <v>1446235.0406353581</v>
          </cell>
          <cell r="O121">
            <v>1605279.8131718386</v>
          </cell>
          <cell r="P121">
            <v>1675077.7227867288</v>
          </cell>
          <cell r="Q121">
            <v>2007785.0955156544</v>
          </cell>
          <cell r="R121">
            <v>1980222.9012456934</v>
          </cell>
          <cell r="S121">
            <v>2523461.2326382422</v>
          </cell>
          <cell r="T121">
            <v>23036676.869533751</v>
          </cell>
          <cell r="U121">
            <v>23036676.869533751</v>
          </cell>
        </row>
        <row r="122">
          <cell r="C122" t="str">
            <v>P5A-Prev</v>
          </cell>
          <cell r="G122" t="str">
            <v>Retornable</v>
          </cell>
          <cell r="H122">
            <v>963541.80716068414</v>
          </cell>
          <cell r="I122">
            <v>1001962.2050737966</v>
          </cell>
          <cell r="J122">
            <v>1042305.2142861446</v>
          </cell>
          <cell r="K122">
            <v>931540.75406360696</v>
          </cell>
          <cell r="L122">
            <v>834974.33858471469</v>
          </cell>
          <cell r="M122">
            <v>728794.73834760836</v>
          </cell>
          <cell r="N122">
            <v>778408.65941216843</v>
          </cell>
          <cell r="O122">
            <v>901028.54615416774</v>
          </cell>
          <cell r="P122">
            <v>981922.13928944571</v>
          </cell>
          <cell r="Q122">
            <v>1231122.9376844533</v>
          </cell>
          <cell r="R122">
            <v>1272294.0094666814</v>
          </cell>
          <cell r="S122">
            <v>1702054.7239228296</v>
          </cell>
          <cell r="T122">
            <v>12369950.073446304</v>
          </cell>
          <cell r="U122">
            <v>12369950.073446304</v>
          </cell>
        </row>
        <row r="123">
          <cell r="C123" t="str">
            <v>D1A-Prev</v>
          </cell>
          <cell r="G123" t="str">
            <v>Retornabl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C124" t="str">
            <v>D2A-Prev</v>
          </cell>
          <cell r="G124" t="str">
            <v>Retornable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>D3A-Prev</v>
          </cell>
          <cell r="G125" t="str">
            <v>One Way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6">
          <cell r="C126" t="str">
            <v>D4A-Prev</v>
          </cell>
          <cell r="G126" t="str">
            <v>One Way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C127" t="str">
            <v>V1A-Prev</v>
          </cell>
          <cell r="G127" t="str">
            <v>Retornable</v>
          </cell>
          <cell r="H127">
            <v>11158184.530505717</v>
          </cell>
          <cell r="I127">
            <v>11543583.838131595</v>
          </cell>
          <cell r="J127">
            <v>11947494.109272629</v>
          </cell>
          <cell r="K127">
            <v>10624343.769086773</v>
          </cell>
          <cell r="L127">
            <v>9475823.9580707382</v>
          </cell>
          <cell r="M127">
            <v>8230334.1946560759</v>
          </cell>
          <cell r="N127">
            <v>8584636.4934572913</v>
          </cell>
          <cell r="O127">
            <v>10073881.022215588</v>
          </cell>
          <cell r="P127">
            <v>10960625.124693692</v>
          </cell>
          <cell r="Q127">
            <v>13720336.143582057</v>
          </cell>
          <cell r="R127">
            <v>14156661.98576254</v>
          </cell>
          <cell r="S127">
            <v>19906686.110921893</v>
          </cell>
          <cell r="T127">
            <v>140382591.28035659</v>
          </cell>
          <cell r="U127">
            <v>140382591.28035659</v>
          </cell>
        </row>
        <row r="128">
          <cell r="C128" t="str">
            <v>V2A-Prev</v>
          </cell>
          <cell r="G128" t="str">
            <v>Retornable</v>
          </cell>
          <cell r="H128">
            <v>3791875.10224522</v>
          </cell>
          <cell r="I128">
            <v>3892058.1027227826</v>
          </cell>
          <cell r="J128">
            <v>3996700.7593560647</v>
          </cell>
          <cell r="K128">
            <v>3526313.5780302342</v>
          </cell>
          <cell r="L128">
            <v>3120595.848646705</v>
          </cell>
          <cell r="M128">
            <v>2689350.0337421298</v>
          </cell>
          <cell r="N128">
            <v>2783354.6911990819</v>
          </cell>
          <cell r="O128">
            <v>3240914.5290696975</v>
          </cell>
          <cell r="P128">
            <v>3498947.3884586012</v>
          </cell>
          <cell r="Q128">
            <v>4346155.4258337934</v>
          </cell>
          <cell r="R128">
            <v>4449864.0378344916</v>
          </cell>
          <cell r="S128">
            <v>6209220.2726251753</v>
          </cell>
          <cell r="T128">
            <v>45545349.769763976</v>
          </cell>
          <cell r="U128">
            <v>45545349.769763976</v>
          </cell>
        </row>
        <row r="129">
          <cell r="C129" t="str">
            <v>V3A-Prev</v>
          </cell>
          <cell r="G129" t="str">
            <v>One Way</v>
          </cell>
          <cell r="H129">
            <v>629780.99932700745</v>
          </cell>
          <cell r="I129">
            <v>636422.938329558</v>
          </cell>
          <cell r="J129">
            <v>643211.03383428976</v>
          </cell>
          <cell r="K129">
            <v>558350.40155053779</v>
          </cell>
          <cell r="L129">
            <v>485959.63856192178</v>
          </cell>
          <cell r="M129">
            <v>411740.0873325821</v>
          </cell>
          <cell r="N129">
            <v>418781.19050936284</v>
          </cell>
          <cell r="O129">
            <v>479017.61590746307</v>
          </cell>
          <cell r="P129">
            <v>507810.30942212959</v>
          </cell>
          <cell r="Q129">
            <v>619093.66337905452</v>
          </cell>
          <cell r="R129">
            <v>621846.27395775286</v>
          </cell>
          <cell r="S129">
            <v>850839.27282130835</v>
          </cell>
          <cell r="T129">
            <v>6862853.4249329679</v>
          </cell>
          <cell r="U129">
            <v>6862853.4249329679</v>
          </cell>
        </row>
        <row r="130">
          <cell r="C130" t="str">
            <v>V4A-Prev</v>
          </cell>
          <cell r="G130" t="str">
            <v>One Way</v>
          </cell>
          <cell r="H130">
            <v>466114.12861981394</v>
          </cell>
          <cell r="I130">
            <v>471501.46847310336</v>
          </cell>
          <cell r="J130">
            <v>477025.02218481712</v>
          </cell>
          <cell r="K130">
            <v>414535.55636844703</v>
          </cell>
          <cell r="L130">
            <v>361193.75105411687</v>
          </cell>
          <cell r="M130">
            <v>306384.70537203306</v>
          </cell>
          <cell r="N130">
            <v>312000.2524459883</v>
          </cell>
          <cell r="O130">
            <v>357325.71220382809</v>
          </cell>
          <cell r="P130">
            <v>379299.05954639119</v>
          </cell>
          <cell r="Q130">
            <v>463050.08002525568</v>
          </cell>
          <cell r="R130">
            <v>465769.89801521215</v>
          </cell>
          <cell r="S130">
            <v>638233.77771091938</v>
          </cell>
          <cell r="T130">
            <v>5112433.4120199261</v>
          </cell>
          <cell r="U130">
            <v>5112433.4120199261</v>
          </cell>
        </row>
        <row r="131">
          <cell r="C131" t="str">
            <v>Q1A-Prev</v>
          </cell>
          <cell r="G131" t="str">
            <v>Retornable</v>
          </cell>
          <cell r="H131">
            <v>10915264.158946902</v>
          </cell>
          <cell r="I131">
            <v>11073250.666395435</v>
          </cell>
          <cell r="J131">
            <v>11233932.906443056</v>
          </cell>
          <cell r="K131">
            <v>9788093.7185361814</v>
          </cell>
          <cell r="L131">
            <v>8550032.3759063445</v>
          </cell>
          <cell r="M131">
            <v>7269920.1422120333</v>
          </cell>
          <cell r="N131">
            <v>7494786.8267040057</v>
          </cell>
          <cell r="O131">
            <v>8430548.8591568302</v>
          </cell>
          <cell r="P131">
            <v>8966600.0520443767</v>
          </cell>
          <cell r="Q131">
            <v>10966386.163987201</v>
          </cell>
          <cell r="R131">
            <v>11049149.416742969</v>
          </cell>
          <cell r="S131">
            <v>14397968.097460855</v>
          </cell>
          <cell r="T131">
            <v>120135933.38453619</v>
          </cell>
          <cell r="U131">
            <v>120135933.38453619</v>
          </cell>
        </row>
        <row r="132">
          <cell r="C132" t="str">
            <v>Q2A-Prev</v>
          </cell>
          <cell r="G132" t="str">
            <v>Retornable</v>
          </cell>
          <cell r="H132">
            <v>990338.31135625439</v>
          </cell>
          <cell r="I132">
            <v>981838.77418564237</v>
          </cell>
          <cell r="J132">
            <v>973266.59042651241</v>
          </cell>
          <cell r="K132">
            <v>828416.14304509806</v>
          </cell>
          <cell r="L132">
            <v>706773.5112819596</v>
          </cell>
          <cell r="M132">
            <v>586829.31463652896</v>
          </cell>
          <cell r="N132">
            <v>590628.58766350709</v>
          </cell>
          <cell r="O132">
            <v>648459.71388920769</v>
          </cell>
          <cell r="P132">
            <v>673009.59795565833</v>
          </cell>
          <cell r="Q132">
            <v>802994.92997817998</v>
          </cell>
          <cell r="R132">
            <v>789075.12562956172</v>
          </cell>
          <cell r="S132">
            <v>1002559.263149716</v>
          </cell>
          <cell r="T132">
            <v>9574189.8631978258</v>
          </cell>
          <cell r="U132">
            <v>9574189.8631978258</v>
          </cell>
        </row>
        <row r="133">
          <cell r="C133" t="str">
            <v>Q3A-Prev</v>
          </cell>
          <cell r="G133" t="str">
            <v>One Way</v>
          </cell>
          <cell r="H133">
            <v>4041930.89670543</v>
          </cell>
          <cell r="I133">
            <v>4042225.5869656918</v>
          </cell>
          <cell r="J133">
            <v>4042709.821772893</v>
          </cell>
          <cell r="K133">
            <v>3472466.7817084789</v>
          </cell>
          <cell r="L133">
            <v>2990268.9475877974</v>
          </cell>
          <cell r="M133">
            <v>2506555.2578690117</v>
          </cell>
          <cell r="N133">
            <v>2547499.3851553602</v>
          </cell>
          <cell r="O133">
            <v>2825004.8092531427</v>
          </cell>
          <cell r="P133">
            <v>2962104.858212844</v>
          </cell>
          <cell r="Q133">
            <v>3571458.2055545934</v>
          </cell>
          <cell r="R133">
            <v>3547478.5880701868</v>
          </cell>
          <cell r="S133">
            <v>4557219.0467338869</v>
          </cell>
          <cell r="T133">
            <v>41106922.185589321</v>
          </cell>
          <cell r="U133">
            <v>41106922.185589321</v>
          </cell>
        </row>
        <row r="134">
          <cell r="C134" t="str">
            <v>Q4A-Prev</v>
          </cell>
          <cell r="G134" t="str">
            <v>One Way</v>
          </cell>
          <cell r="H134">
            <v>474690.31976668542</v>
          </cell>
          <cell r="I134">
            <v>468287.98044029193</v>
          </cell>
          <cell r="J134">
            <v>461818.47233502375</v>
          </cell>
          <cell r="K134">
            <v>390994.64125306375</v>
          </cell>
          <cell r="L134">
            <v>331739.0115445173</v>
          </cell>
          <cell r="M134">
            <v>273859.70684724418</v>
          </cell>
          <cell r="N134">
            <v>273987.80067832966</v>
          </cell>
          <cell r="O134">
            <v>298947.15690462012</v>
          </cell>
          <cell r="P134">
            <v>308258.41902855894</v>
          </cell>
          <cell r="Q134">
            <v>365316.37002972281</v>
          </cell>
          <cell r="R134">
            <v>356459.21868130332</v>
          </cell>
          <cell r="S134">
            <v>449573.47622532083</v>
          </cell>
          <cell r="T134">
            <v>4453932.5737346821</v>
          </cell>
          <cell r="U134">
            <v>4453932.5737346821</v>
          </cell>
        </row>
        <row r="135">
          <cell r="C135" t="str">
            <v>R1A-Prev</v>
          </cell>
          <cell r="G135" t="str">
            <v>Retornabl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 t="str">
            <v>R4A-Prev</v>
          </cell>
          <cell r="G136" t="str">
            <v>One Way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>H2A-Prev</v>
          </cell>
          <cell r="G137" t="str">
            <v>One Way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 t="str">
            <v>H3A-Prev</v>
          </cell>
          <cell r="G138" t="str">
            <v>One Way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 t="str">
            <v>L3A-Prev</v>
          </cell>
          <cell r="G139" t="str">
            <v>One Way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>J1A-Prev</v>
          </cell>
          <cell r="G140" t="str">
            <v>Retornable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>J2A-Prev</v>
          </cell>
          <cell r="G141" t="str">
            <v>Retornable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>J3A-Prev</v>
          </cell>
          <cell r="G142" t="str">
            <v>One Way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>SG1A-Prev</v>
          </cell>
          <cell r="G143" t="str">
            <v>Retorn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>I1A-Prev</v>
          </cell>
          <cell r="G144" t="str">
            <v>Retornable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>I2A-Prev</v>
          </cell>
          <cell r="G145" t="str">
            <v>Retornable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>I3A-Prev</v>
          </cell>
          <cell r="G146" t="str">
            <v>One Way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45866.89630776318</v>
          </cell>
          <cell r="O146">
            <v>518562.158738025</v>
          </cell>
          <cell r="P146">
            <v>673216.10331651522</v>
          </cell>
          <cell r="Q146">
            <v>978466.41507905582</v>
          </cell>
          <cell r="R146">
            <v>1148929.3584956788</v>
          </cell>
          <cell r="S146">
            <v>1736555.0511981552</v>
          </cell>
          <cell r="T146">
            <v>5701595.9831351936</v>
          </cell>
          <cell r="U146">
            <v>5701595.9831351936</v>
          </cell>
        </row>
        <row r="147">
          <cell r="C147" t="str">
            <v>I4A-Prev</v>
          </cell>
          <cell r="G147" t="str">
            <v>One Way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619498.20219509187</v>
          </cell>
          <cell r="O147">
            <v>491045.83157460799</v>
          </cell>
          <cell r="P147">
            <v>629296.98351447622</v>
          </cell>
          <cell r="Q147">
            <v>902779.84744772525</v>
          </cell>
          <cell r="R147">
            <v>1046207.6832573577</v>
          </cell>
          <cell r="S147">
            <v>1560467.2308157163</v>
          </cell>
          <cell r="T147">
            <v>5249295.7788049756</v>
          </cell>
          <cell r="U147">
            <v>5249295.7788049756</v>
          </cell>
        </row>
        <row r="148">
          <cell r="C148" t="str">
            <v>SN3A-Prev</v>
          </cell>
          <cell r="G148" t="str">
            <v>One Way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C149" t="str">
            <v>SN4A-Prev</v>
          </cell>
          <cell r="G149" t="str">
            <v>One Way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C150" t="str">
            <v>BR1A-Prev</v>
          </cell>
          <cell r="G150" t="str">
            <v>Retornable</v>
          </cell>
          <cell r="H150">
            <v>29761948.017591286</v>
          </cell>
          <cell r="I150">
            <v>30734134.783573672</v>
          </cell>
          <cell r="J150">
            <v>31752381.62844697</v>
          </cell>
          <cell r="K150">
            <v>28185600.777192377</v>
          </cell>
          <cell r="L150">
            <v>25094256.571020722</v>
          </cell>
          <cell r="M150">
            <v>21757719.571690325</v>
          </cell>
          <cell r="N150">
            <v>23563330.128976379</v>
          </cell>
          <cell r="O150">
            <v>26979564.025071535</v>
          </cell>
          <cell r="P150">
            <v>29340353.832919918</v>
          </cell>
          <cell r="Q150">
            <v>36710391.884927936</v>
          </cell>
          <cell r="R150">
            <v>37860093.003070205</v>
          </cell>
          <cell r="S150">
            <v>50802337.816668212</v>
          </cell>
          <cell r="T150">
            <v>372542112.04114956</v>
          </cell>
          <cell r="U150">
            <v>372542112.04114956</v>
          </cell>
        </row>
        <row r="151">
          <cell r="C151" t="str">
            <v>BR2A-Prev</v>
          </cell>
          <cell r="G151" t="str">
            <v>Retornable</v>
          </cell>
          <cell r="H151">
            <v>2203232.5973129598</v>
          </cell>
          <cell r="I151">
            <v>2258201.9627747964</v>
          </cell>
          <cell r="J151">
            <v>2315564.5027809041</v>
          </cell>
          <cell r="K151">
            <v>2040058.1988070072</v>
          </cell>
          <cell r="L151">
            <v>1802685.9450248368</v>
          </cell>
          <cell r="M151">
            <v>1551262.4672686514</v>
          </cell>
          <cell r="N151">
            <v>1667363.694407844</v>
          </cell>
          <cell r="O151">
            <v>1894723.5482231327</v>
          </cell>
          <cell r="P151">
            <v>2044979.2729465929</v>
          </cell>
          <cell r="Q151">
            <v>2539337.957235463</v>
          </cell>
          <cell r="R151">
            <v>2599059.7124115434</v>
          </cell>
          <cell r="S151">
            <v>3612154.3353642966</v>
          </cell>
          <cell r="T151">
            <v>26528624.194558032</v>
          </cell>
          <cell r="U151">
            <v>26528624.194558032</v>
          </cell>
        </row>
        <row r="152">
          <cell r="C152" t="str">
            <v>BR3A-Prev</v>
          </cell>
          <cell r="G152" t="str">
            <v>One Way</v>
          </cell>
          <cell r="H152">
            <v>5158049.7802991541</v>
          </cell>
          <cell r="I152">
            <v>5251900.9307459127</v>
          </cell>
          <cell r="J152">
            <v>5349271.4795337692</v>
          </cell>
          <cell r="K152">
            <v>4680784.6353773512</v>
          </cell>
          <cell r="L152">
            <v>4107595.8364010383</v>
          </cell>
          <cell r="M152">
            <v>3509913.6943295468</v>
          </cell>
          <cell r="N152">
            <v>3745723.9578149337</v>
          </cell>
          <cell r="O152">
            <v>4225664.6584256506</v>
          </cell>
          <cell r="P152">
            <v>4527203.1229108321</v>
          </cell>
          <cell r="Q152">
            <v>5579563.6274979273</v>
          </cell>
          <cell r="R152">
            <v>5667349.3415414318</v>
          </cell>
          <cell r="S152">
            <v>7523511.4442234542</v>
          </cell>
          <cell r="T152">
            <v>59326532.509101003</v>
          </cell>
          <cell r="U152">
            <v>59326532.509101003</v>
          </cell>
        </row>
        <row r="153">
          <cell r="C153" t="str">
            <v>BR4A-Prev</v>
          </cell>
          <cell r="G153" t="str">
            <v>One Way</v>
          </cell>
          <cell r="H153">
            <v>1903845.325022513</v>
          </cell>
          <cell r="I153">
            <v>1947139.9062968008</v>
          </cell>
          <cell r="J153">
            <v>1992250.9971229765</v>
          </cell>
          <cell r="K153">
            <v>1751346.4883702844</v>
          </cell>
          <cell r="L153">
            <v>1544120.9709481776</v>
          </cell>
          <cell r="M153">
            <v>1325767.7910564858</v>
          </cell>
          <cell r="N153">
            <v>1421747.4779387556</v>
          </cell>
          <cell r="O153">
            <v>1611895.0181820018</v>
          </cell>
          <cell r="P153">
            <v>1735670.2537495745</v>
          </cell>
          <cell r="Q153">
            <v>2150179.2260089349</v>
          </cell>
          <cell r="R153">
            <v>2195505.3375885962</v>
          </cell>
          <cell r="S153">
            <v>2930214.1626584567</v>
          </cell>
          <cell r="T153">
            <v>22509682.95494356</v>
          </cell>
          <cell r="U153">
            <v>22509682.95494356</v>
          </cell>
        </row>
        <row r="154">
          <cell r="C154" t="str">
            <v>OF1A-Prev</v>
          </cell>
          <cell r="G154" t="str">
            <v>Retornable</v>
          </cell>
          <cell r="H154">
            <v>15369039.127006102</v>
          </cell>
          <cell r="I154">
            <v>15471883.472036066</v>
          </cell>
          <cell r="J154">
            <v>15573680.885735098</v>
          </cell>
          <cell r="K154">
            <v>13461055.853189969</v>
          </cell>
          <cell r="L154">
            <v>11662572.992756361</v>
          </cell>
          <cell r="M154">
            <v>9833751.6484945081</v>
          </cell>
          <cell r="N154">
            <v>9663128.3736413103</v>
          </cell>
          <cell r="O154">
            <v>10951386.613799371</v>
          </cell>
          <cell r="P154">
            <v>11431983.370454468</v>
          </cell>
          <cell r="Q154">
            <v>13709853.959098253</v>
          </cell>
          <cell r="R154">
            <v>13530902.735794295</v>
          </cell>
          <cell r="S154">
            <v>17391635.371781062</v>
          </cell>
          <cell r="T154">
            <v>158050874.40378687</v>
          </cell>
          <cell r="U154">
            <v>158050874.40378687</v>
          </cell>
        </row>
        <row r="155">
          <cell r="C155" t="str">
            <v>OF2A-Prev</v>
          </cell>
          <cell r="G155" t="str">
            <v>Retornable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</row>
        <row r="156">
          <cell r="C156" t="str">
            <v>OF3A-Prev</v>
          </cell>
          <cell r="G156" t="str">
            <v>One Way</v>
          </cell>
          <cell r="H156">
            <v>5358757.0538527071</v>
          </cell>
          <cell r="I156">
            <v>5318829.4820386618</v>
          </cell>
          <cell r="J156">
            <v>5278174.8632656019</v>
          </cell>
          <cell r="K156">
            <v>4497325.2455366822</v>
          </cell>
          <cell r="L156">
            <v>3840733.6286572684</v>
          </cell>
          <cell r="M156">
            <v>3191865.3718238864</v>
          </cell>
          <cell r="N156">
            <v>3091066.4136218042</v>
          </cell>
          <cell r="O156">
            <v>3452101.3267375529</v>
          </cell>
          <cell r="P156">
            <v>3550726.541105025</v>
          </cell>
          <cell r="Q156">
            <v>4195327.2260491997</v>
          </cell>
          <cell r="R156">
            <v>4078984.3267284189</v>
          </cell>
          <cell r="S156">
            <v>5166802.2113877907</v>
          </cell>
          <cell r="T156">
            <v>51020693.690804601</v>
          </cell>
          <cell r="U156">
            <v>51020693.690804601</v>
          </cell>
        </row>
        <row r="157">
          <cell r="C157" t="str">
            <v>OF4A-Prev</v>
          </cell>
          <cell r="G157" t="str">
            <v>One Way</v>
          </cell>
          <cell r="H157">
            <v>547684.48183912318</v>
          </cell>
          <cell r="I157">
            <v>543659.20839491463</v>
          </cell>
          <cell r="J157">
            <v>539614.97223378124</v>
          </cell>
          <cell r="K157">
            <v>459928.38109693362</v>
          </cell>
          <cell r="L157">
            <v>392946.04619687179</v>
          </cell>
          <cell r="M157">
            <v>326733.93764450779</v>
          </cell>
          <cell r="N157">
            <v>316619.83443120029</v>
          </cell>
          <cell r="O157">
            <v>353869.90683197783</v>
          </cell>
          <cell r="P157">
            <v>364299.81697605626</v>
          </cell>
          <cell r="Q157">
            <v>430865.42425451812</v>
          </cell>
          <cell r="R157">
            <v>419387.55411632656</v>
          </cell>
          <cell r="S157">
            <v>537270.10093251755</v>
          </cell>
          <cell r="T157">
            <v>5232879.6649487289</v>
          </cell>
          <cell r="U157">
            <v>5232879.6649487289</v>
          </cell>
        </row>
        <row r="158">
          <cell r="C158" t="str">
            <v>P1A-SPM</v>
          </cell>
          <cell r="G158" t="str">
            <v>Retornable</v>
          </cell>
          <cell r="H158">
            <v>253283.57458452747</v>
          </cell>
          <cell r="I158">
            <v>262631.36963294307</v>
          </cell>
          <cell r="J158">
            <v>272430.73769019416</v>
          </cell>
          <cell r="K158">
            <v>242792.94827932131</v>
          </cell>
          <cell r="L158">
            <v>217013.80479253974</v>
          </cell>
          <cell r="M158">
            <v>188888.89704919263</v>
          </cell>
          <cell r="N158">
            <v>201188.29584814183</v>
          </cell>
          <cell r="O158">
            <v>232238.52998741638</v>
          </cell>
          <cell r="P158">
            <v>252394.68333539274</v>
          </cell>
          <cell r="Q158">
            <v>315586.70216933382</v>
          </cell>
          <cell r="R158">
            <v>325256.14559957222</v>
          </cell>
          <cell r="S158">
            <v>433949.18750931695</v>
          </cell>
          <cell r="T158">
            <v>3197654.876477892</v>
          </cell>
          <cell r="U158">
            <v>3197654.876477892</v>
          </cell>
        </row>
        <row r="159">
          <cell r="C159" t="str">
            <v>P2A-SPM</v>
          </cell>
          <cell r="G159" t="str">
            <v>Retornable</v>
          </cell>
          <cell r="H159">
            <v>52017.832792386245</v>
          </cell>
          <cell r="I159">
            <v>53674.702393874533</v>
          </cell>
          <cell r="J159">
            <v>55405.488324827311</v>
          </cell>
          <cell r="K159">
            <v>49136.267165298574</v>
          </cell>
          <cell r="L159">
            <v>43703.739882149239</v>
          </cell>
          <cell r="M159">
            <v>37852.844607647516</v>
          </cell>
          <cell r="N159">
            <v>40119.112214106164</v>
          </cell>
          <cell r="O159">
            <v>46082.391414987389</v>
          </cell>
          <cell r="P159">
            <v>49834.333152964558</v>
          </cell>
          <cell r="Q159">
            <v>62002.671184889536</v>
          </cell>
          <cell r="R159">
            <v>63585.189992706561</v>
          </cell>
          <cell r="S159">
            <v>84411.877326091708</v>
          </cell>
          <cell r="T159">
            <v>637826.45045192936</v>
          </cell>
          <cell r="U159">
            <v>637826.45045192936</v>
          </cell>
        </row>
        <row r="160">
          <cell r="C160" t="str">
            <v>P3A-SPM</v>
          </cell>
          <cell r="G160" t="str">
            <v>One Way</v>
          </cell>
          <cell r="H160">
            <v>59665.678472952459</v>
          </cell>
          <cell r="I160">
            <v>60756.248026406582</v>
          </cell>
          <cell r="J160">
            <v>61873.613641873562</v>
          </cell>
          <cell r="K160">
            <v>54120.833021842365</v>
          </cell>
          <cell r="L160">
            <v>47464.000473150678</v>
          </cell>
          <cell r="M160">
            <v>40522.556302138721</v>
          </cell>
          <cell r="N160">
            <v>42322.025111073046</v>
          </cell>
          <cell r="O160">
            <v>47887.922983927769</v>
          </cell>
          <cell r="P160">
            <v>50997.522736805411</v>
          </cell>
          <cell r="Q160">
            <v>62460.870984918176</v>
          </cell>
          <cell r="R160">
            <v>63033.648202993267</v>
          </cell>
          <cell r="S160">
            <v>82314.051442184515</v>
          </cell>
          <cell r="T160">
            <v>673418.97140026651</v>
          </cell>
          <cell r="U160">
            <v>673418.97140026651</v>
          </cell>
        </row>
        <row r="161">
          <cell r="C161" t="str">
            <v>P4A-SPM</v>
          </cell>
          <cell r="G161" t="str">
            <v>One Way</v>
          </cell>
          <cell r="H161">
            <v>112232.62160485551</v>
          </cell>
          <cell r="I161">
            <v>112683.39360714512</v>
          </cell>
          <cell r="J161">
            <v>113069.96761251625</v>
          </cell>
          <cell r="K161">
            <v>97376.428442341639</v>
          </cell>
          <cell r="L161">
            <v>84013.649120360409</v>
          </cell>
          <cell r="M161">
            <v>70501.416276357864</v>
          </cell>
          <cell r="N161">
            <v>72305.22157373045</v>
          </cell>
          <cell r="O161">
            <v>80256.742035675357</v>
          </cell>
          <cell r="P161">
            <v>83746.322344745102</v>
          </cell>
          <cell r="Q161">
            <v>100380.18864479705</v>
          </cell>
          <cell r="R161">
            <v>99002.203388076799</v>
          </cell>
          <cell r="S161">
            <v>126161.66697113717</v>
          </cell>
          <cell r="T161">
            <v>1151729.8216217386</v>
          </cell>
          <cell r="U161">
            <v>1151729.8216217386</v>
          </cell>
        </row>
        <row r="162">
          <cell r="C162" t="str">
            <v>P5A-SPM</v>
          </cell>
          <cell r="G162" t="str">
            <v>Retornable</v>
          </cell>
          <cell r="H162">
            <v>202247.95427721509</v>
          </cell>
          <cell r="I162">
            <v>210312.41689076903</v>
          </cell>
          <cell r="J162">
            <v>218780.4366714858</v>
          </cell>
          <cell r="K162">
            <v>195530.91566456563</v>
          </cell>
          <cell r="L162">
            <v>175261.57204361717</v>
          </cell>
          <cell r="M162">
            <v>152974.4156645831</v>
          </cell>
          <cell r="N162">
            <v>163388.40493251855</v>
          </cell>
          <cell r="O162">
            <v>189126.38647413056</v>
          </cell>
          <cell r="P162">
            <v>206105.99608126713</v>
          </cell>
          <cell r="Q162">
            <v>258413.3804677903</v>
          </cell>
          <cell r="R162">
            <v>267055.21103650518</v>
          </cell>
          <cell r="S162">
            <v>357262.22092598421</v>
          </cell>
          <cell r="T162">
            <v>2596459.3111304319</v>
          </cell>
          <cell r="U162">
            <v>2596459.3111304319</v>
          </cell>
        </row>
        <row r="163">
          <cell r="C163" t="str">
            <v>D1A-SPM</v>
          </cell>
          <cell r="G163" t="str">
            <v>Retornable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>D2A-SPM</v>
          </cell>
          <cell r="G164" t="str">
            <v>Retornable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D3A-SPM</v>
          </cell>
          <cell r="G165" t="str">
            <v>One Way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>D4A-SPM</v>
          </cell>
          <cell r="G166" t="str">
            <v>One Way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7">
          <cell r="C167" t="str">
            <v>V1A-SPM</v>
          </cell>
          <cell r="G167" t="str">
            <v>Retornable</v>
          </cell>
          <cell r="H167">
            <v>206267.62007849693</v>
          </cell>
          <cell r="I167">
            <v>213392.02259635774</v>
          </cell>
          <cell r="J167">
            <v>220858.61450705319</v>
          </cell>
          <cell r="K167">
            <v>196399.16315723574</v>
          </cell>
          <cell r="L167">
            <v>175167.89140477392</v>
          </cell>
          <cell r="M167">
            <v>152144.05552633747</v>
          </cell>
          <cell r="N167">
            <v>158693.60592696656</v>
          </cell>
          <cell r="O167">
            <v>186223.43605498419</v>
          </cell>
          <cell r="P167">
            <v>202615.58256741607</v>
          </cell>
          <cell r="Q167">
            <v>253630.96257069946</v>
          </cell>
          <cell r="R167">
            <v>261696.78123495093</v>
          </cell>
          <cell r="S167">
            <v>367990.39812647994</v>
          </cell>
          <cell r="T167">
            <v>2595080.1337517523</v>
          </cell>
          <cell r="U167">
            <v>2595080.1337517523</v>
          </cell>
        </row>
        <row r="168">
          <cell r="C168" t="str">
            <v>V2A-SPM</v>
          </cell>
          <cell r="G168" t="str">
            <v>Retornable</v>
          </cell>
          <cell r="H168">
            <v>115992.87064928233</v>
          </cell>
          <cell r="I168">
            <v>119057.45307942889</v>
          </cell>
          <cell r="J168">
            <v>122258.4556989705</v>
          </cell>
          <cell r="K168">
            <v>107869.38485475915</v>
          </cell>
          <cell r="L168">
            <v>95458.542504851808</v>
          </cell>
          <cell r="M168">
            <v>82266.799982358818</v>
          </cell>
          <cell r="N168">
            <v>85142.387858757487</v>
          </cell>
          <cell r="O168">
            <v>99139.072258253465</v>
          </cell>
          <cell r="P168">
            <v>107032.25736465101</v>
          </cell>
          <cell r="Q168">
            <v>132948.21969002031</v>
          </cell>
          <cell r="R168">
            <v>136120.6500292714</v>
          </cell>
          <cell r="S168">
            <v>189939.08409300147</v>
          </cell>
          <cell r="T168">
            <v>1393225.1780636068</v>
          </cell>
          <cell r="U168">
            <v>1393225.1780636068</v>
          </cell>
        </row>
        <row r="169">
          <cell r="C169" t="str">
            <v>V3A-SPM</v>
          </cell>
          <cell r="G169" t="str">
            <v>One Way</v>
          </cell>
          <cell r="H169">
            <v>153058.06471505138</v>
          </cell>
          <cell r="I169">
            <v>154672.28034043888</v>
          </cell>
          <cell r="J169">
            <v>156322.01693485098</v>
          </cell>
          <cell r="K169">
            <v>135698.0156364211</v>
          </cell>
          <cell r="L169">
            <v>118104.61396484989</v>
          </cell>
          <cell r="M169">
            <v>100066.75495144416</v>
          </cell>
          <cell r="N169">
            <v>101777.98095992759</v>
          </cell>
          <cell r="O169">
            <v>116417.46787146994</v>
          </cell>
          <cell r="P169">
            <v>123415.06537282007</v>
          </cell>
          <cell r="Q169">
            <v>150460.68092782804</v>
          </cell>
          <cell r="R169">
            <v>151129.65831606294</v>
          </cell>
          <cell r="S169">
            <v>206782.69528733689</v>
          </cell>
          <cell r="T169">
            <v>1667905.2952785017</v>
          </cell>
          <cell r="U169">
            <v>1667905.2952785017</v>
          </cell>
        </row>
        <row r="170">
          <cell r="C170" t="str">
            <v>V4A-SPM</v>
          </cell>
          <cell r="G170" t="str">
            <v>One Way</v>
          </cell>
          <cell r="H170">
            <v>117335.05899857671</v>
          </cell>
          <cell r="I170">
            <v>118691.215786621</v>
          </cell>
          <cell r="J170">
            <v>120081.6617329063</v>
          </cell>
          <cell r="K170">
            <v>104351.16847353152</v>
          </cell>
          <cell r="L170">
            <v>90923.418724386822</v>
          </cell>
          <cell r="M170">
            <v>77126.320087180618</v>
          </cell>
          <cell r="N170">
            <v>78539.923552029126</v>
          </cell>
          <cell r="O170">
            <v>89949.716064801454</v>
          </cell>
          <cell r="P170">
            <v>95481.073834346374</v>
          </cell>
          <cell r="Q170">
            <v>116563.74506376518</v>
          </cell>
          <cell r="R170">
            <v>117248.40571814588</v>
          </cell>
          <cell r="S170">
            <v>160662.79343288686</v>
          </cell>
          <cell r="T170">
            <v>1286954.5014691777</v>
          </cell>
          <cell r="U170">
            <v>1286954.5014691777</v>
          </cell>
        </row>
        <row r="171">
          <cell r="C171" t="str">
            <v>Q1A-SPM</v>
          </cell>
          <cell r="G171" t="str">
            <v>Retornable</v>
          </cell>
          <cell r="H171">
            <v>81083.260345965595</v>
          </cell>
          <cell r="I171">
            <v>82256.851834734014</v>
          </cell>
          <cell r="J171">
            <v>83450.468380612554</v>
          </cell>
          <cell r="K171">
            <v>72710.155220590677</v>
          </cell>
          <cell r="L171">
            <v>63513.304946797951</v>
          </cell>
          <cell r="M171">
            <v>54004.082631585974</v>
          </cell>
          <cell r="N171">
            <v>55674.488739609653</v>
          </cell>
          <cell r="O171">
            <v>62625.730174939483</v>
          </cell>
          <cell r="P171">
            <v>66607.748181900824</v>
          </cell>
          <cell r="Q171">
            <v>81463.016509786205</v>
          </cell>
          <cell r="R171">
            <v>82077.817422760374</v>
          </cell>
          <cell r="S171">
            <v>106954.27785340547</v>
          </cell>
          <cell r="T171">
            <v>892421.20224268851</v>
          </cell>
          <cell r="U171">
            <v>892421.20224268851</v>
          </cell>
        </row>
        <row r="172">
          <cell r="C172" t="str">
            <v>Q2A-SPM</v>
          </cell>
          <cell r="G172" t="str">
            <v>Retornable</v>
          </cell>
          <cell r="H172">
            <v>17684.358611723106</v>
          </cell>
          <cell r="I172">
            <v>17532.583342973856</v>
          </cell>
          <cell r="J172">
            <v>17379.510832354288</v>
          </cell>
          <cell r="K172">
            <v>14792.932864817718</v>
          </cell>
          <cell r="L172">
            <v>12620.774221750464</v>
          </cell>
          <cell r="M172">
            <v>10478.944341446262</v>
          </cell>
          <cell r="N172">
            <v>10546.787527862947</v>
          </cell>
          <cell r="O172">
            <v>11579.471372734639</v>
          </cell>
          <cell r="P172">
            <v>12017.855860872616</v>
          </cell>
          <cell r="Q172">
            <v>14338.989153799677</v>
          </cell>
          <cell r="R172">
            <v>14090.424790406654</v>
          </cell>
          <cell r="S172">
            <v>17902.586758220019</v>
          </cell>
          <cell r="T172">
            <v>170965.21967896225</v>
          </cell>
          <cell r="U172">
            <v>170965.21967896225</v>
          </cell>
        </row>
        <row r="173">
          <cell r="C173" t="str">
            <v>Q3A-SPM</v>
          </cell>
          <cell r="G173" t="str">
            <v>One Way</v>
          </cell>
          <cell r="H173">
            <v>179678.55901922795</v>
          </cell>
          <cell r="I173">
            <v>179691.65907528379</v>
          </cell>
          <cell r="J173">
            <v>179713.18507723892</v>
          </cell>
          <cell r="K173">
            <v>154363.80371769288</v>
          </cell>
          <cell r="L173">
            <v>132928.35263969022</v>
          </cell>
          <cell r="M173">
            <v>111425.51625587477</v>
          </cell>
          <cell r="N173">
            <v>113245.63193303971</v>
          </cell>
          <cell r="O173">
            <v>125581.75939196075</v>
          </cell>
          <cell r="P173">
            <v>131676.35622404015</v>
          </cell>
          <cell r="Q173">
            <v>158764.3332780645</v>
          </cell>
          <cell r="R173">
            <v>157698.351888095</v>
          </cell>
          <cell r="S173">
            <v>202584.99523570653</v>
          </cell>
          <cell r="T173">
            <v>1827352.5037359148</v>
          </cell>
          <cell r="U173">
            <v>1827352.5037359148</v>
          </cell>
        </row>
        <row r="174">
          <cell r="C174" t="str">
            <v>Q4A-SPM</v>
          </cell>
          <cell r="G174" t="str">
            <v>One Way</v>
          </cell>
          <cell r="H174">
            <v>49893.875953208044</v>
          </cell>
          <cell r="I174">
            <v>49220.937174261737</v>
          </cell>
          <cell r="J174">
            <v>48540.938401501466</v>
          </cell>
          <cell r="K174">
            <v>41096.768391312289</v>
          </cell>
          <cell r="L174">
            <v>34868.511957390088</v>
          </cell>
          <cell r="M174">
            <v>28784.918657566603</v>
          </cell>
          <cell r="N174">
            <v>28798.382377917365</v>
          </cell>
          <cell r="O174">
            <v>31421.817007969541</v>
          </cell>
          <cell r="P174">
            <v>32400.507615370065</v>
          </cell>
          <cell r="Q174">
            <v>38397.769853191858</v>
          </cell>
          <cell r="R174">
            <v>37466.81004155289</v>
          </cell>
          <cell r="S174">
            <v>47253.888104698868</v>
          </cell>
          <cell r="T174">
            <v>468145.12553594081</v>
          </cell>
          <cell r="U174">
            <v>468145.12553594081</v>
          </cell>
        </row>
        <row r="175">
          <cell r="C175" t="str">
            <v>R1A-SPM</v>
          </cell>
          <cell r="G175" t="str">
            <v>Retornabl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</row>
        <row r="176">
          <cell r="C176" t="str">
            <v>R4A-SPM</v>
          </cell>
          <cell r="G176" t="str">
            <v>One Way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</row>
        <row r="177">
          <cell r="C177" t="str">
            <v>H2A-SPM</v>
          </cell>
          <cell r="G177" t="str">
            <v>One Way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C178" t="str">
            <v>H3A-SPM</v>
          </cell>
          <cell r="G178" t="str">
            <v>One Way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</row>
        <row r="179">
          <cell r="C179" t="str">
            <v>L3A-SPM</v>
          </cell>
          <cell r="G179" t="str">
            <v>One Way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</row>
        <row r="180">
          <cell r="C180" t="str">
            <v>J1A-SPM</v>
          </cell>
          <cell r="G180" t="str">
            <v>Retornable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181">
          <cell r="C181" t="str">
            <v>J2A-SPM</v>
          </cell>
          <cell r="G181" t="str">
            <v>Retornable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C182" t="str">
            <v>J3A-SPM</v>
          </cell>
          <cell r="G182" t="str">
            <v>One Way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>SG1A-SPM</v>
          </cell>
          <cell r="G183" t="str">
            <v>Retornable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>I1A-SPM</v>
          </cell>
          <cell r="G184" t="str">
            <v>Retornable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I2A-SPM</v>
          </cell>
          <cell r="G185" t="str">
            <v>Retornable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>I3A-SPM</v>
          </cell>
          <cell r="G186" t="str">
            <v>One Way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112166.62993038021</v>
          </cell>
          <cell r="O186">
            <v>90057.827839732839</v>
          </cell>
          <cell r="P186">
            <v>116916.32123516304</v>
          </cell>
          <cell r="Q186">
            <v>169928.63530689527</v>
          </cell>
          <cell r="R186">
            <v>199532.65124324488</v>
          </cell>
          <cell r="S186">
            <v>301584.62818732118</v>
          </cell>
          <cell r="T186">
            <v>990186.69374273729</v>
          </cell>
          <cell r="U186">
            <v>990186.69374273729</v>
          </cell>
        </row>
        <row r="187">
          <cell r="C187" t="str">
            <v>I4A-SPM</v>
          </cell>
          <cell r="G187" t="str">
            <v>One Way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111437.03831355984</v>
          </cell>
          <cell r="O187">
            <v>88330.673039888556</v>
          </cell>
          <cell r="P187">
            <v>113199.67001361205</v>
          </cell>
          <cell r="Q187">
            <v>162394.51880937014</v>
          </cell>
          <cell r="R187">
            <v>188194.71189744558</v>
          </cell>
          <cell r="S187">
            <v>280701.13193436363</v>
          </cell>
          <cell r="T187">
            <v>944257.74400823994</v>
          </cell>
          <cell r="U187">
            <v>944257.74400823994</v>
          </cell>
        </row>
        <row r="188">
          <cell r="C188" t="str">
            <v>SN3A-SPM</v>
          </cell>
          <cell r="G188" t="str">
            <v>One Way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</row>
        <row r="189">
          <cell r="C189" t="str">
            <v>SN4A-SPM</v>
          </cell>
          <cell r="G189" t="str">
            <v>One Way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</row>
        <row r="190">
          <cell r="C190" t="str">
            <v>BR1A-SPM</v>
          </cell>
          <cell r="G190" t="str">
            <v>Retornable</v>
          </cell>
          <cell r="H190">
            <v>255527.38023284974</v>
          </cell>
          <cell r="I190">
            <v>263874.29143844999</v>
          </cell>
          <cell r="J190">
            <v>272616.66100871639</v>
          </cell>
          <cell r="K190">
            <v>241993.32391239872</v>
          </cell>
          <cell r="L190">
            <v>215451.94678432425</v>
          </cell>
          <cell r="M190">
            <v>186805.41605371001</v>
          </cell>
          <cell r="N190">
            <v>202307.86015284539</v>
          </cell>
          <cell r="O190">
            <v>231638.6451275349</v>
          </cell>
          <cell r="P190">
            <v>251907.69588064257</v>
          </cell>
          <cell r="Q190">
            <v>315184.68684013555</v>
          </cell>
          <cell r="R190">
            <v>325055.684349977</v>
          </cell>
          <cell r="S190">
            <v>436174.01267970091</v>
          </cell>
          <cell r="T190">
            <v>3198537.6044612853</v>
          </cell>
          <cell r="U190">
            <v>3198537.6044612853</v>
          </cell>
        </row>
        <row r="191">
          <cell r="C191" t="str">
            <v>BR2A-SPM</v>
          </cell>
          <cell r="G191" t="str">
            <v>Retornable</v>
          </cell>
          <cell r="H191">
            <v>66538.304914961482</v>
          </cell>
          <cell r="I191">
            <v>68198.396729390151</v>
          </cell>
          <cell r="J191">
            <v>69930.763154196131</v>
          </cell>
          <cell r="K191">
            <v>61610.387683096807</v>
          </cell>
          <cell r="L191">
            <v>54441.672305622677</v>
          </cell>
          <cell r="M191">
            <v>46848.60562436351</v>
          </cell>
          <cell r="N191">
            <v>50354.898542238087</v>
          </cell>
          <cell r="O191">
            <v>57221.236348347564</v>
          </cell>
          <cell r="P191">
            <v>61759.005642003292</v>
          </cell>
          <cell r="Q191">
            <v>76688.790591939556</v>
          </cell>
          <cell r="R191">
            <v>78492.406043530587</v>
          </cell>
          <cell r="S191">
            <v>109088.17655452897</v>
          </cell>
          <cell r="T191">
            <v>801172.6441342188</v>
          </cell>
          <cell r="U191">
            <v>801172.6441342188</v>
          </cell>
        </row>
        <row r="192">
          <cell r="C192" t="str">
            <v>BR3A-SPM</v>
          </cell>
          <cell r="G192" t="str">
            <v>One Way</v>
          </cell>
          <cell r="H192">
            <v>335627.36954916542</v>
          </cell>
          <cell r="I192">
            <v>341734.13782308123</v>
          </cell>
          <cell r="J192">
            <v>348069.90861886658</v>
          </cell>
          <cell r="K192">
            <v>304572.3677577101</v>
          </cell>
          <cell r="L192">
            <v>267275.74266691704</v>
          </cell>
          <cell r="M192">
            <v>228385.36864684877</v>
          </cell>
          <cell r="N192">
            <v>243729.22568921052</v>
          </cell>
          <cell r="O192">
            <v>274958.32229483034</v>
          </cell>
          <cell r="P192">
            <v>294579.02507276798</v>
          </cell>
          <cell r="Q192">
            <v>363054.70929765241</v>
          </cell>
          <cell r="R192">
            <v>368766.80777350458</v>
          </cell>
          <cell r="S192">
            <v>489544.78210780513</v>
          </cell>
          <cell r="T192">
            <v>3860297.7672983604</v>
          </cell>
          <cell r="U192">
            <v>3860297.7672983604</v>
          </cell>
        </row>
        <row r="193">
          <cell r="C193" t="str">
            <v>BR4A-SPM</v>
          </cell>
          <cell r="G193" t="str">
            <v>One Way</v>
          </cell>
          <cell r="H193">
            <v>281752.75799181045</v>
          </cell>
          <cell r="I193">
            <v>288159.98420909088</v>
          </cell>
          <cell r="J193">
            <v>294836.03823997383</v>
          </cell>
          <cell r="K193">
            <v>259184.23981830812</v>
          </cell>
          <cell r="L193">
            <v>228516.64288037509</v>
          </cell>
          <cell r="M193">
            <v>196202.24746065337</v>
          </cell>
          <cell r="N193">
            <v>210406.41685133119</v>
          </cell>
          <cell r="O193">
            <v>238546.61983145506</v>
          </cell>
          <cell r="P193">
            <v>256864.29172102272</v>
          </cell>
          <cell r="Q193">
            <v>318208.05983676738</v>
          </cell>
          <cell r="R193">
            <v>324915.93509258056</v>
          </cell>
          <cell r="S193">
            <v>433646.53156680195</v>
          </cell>
          <cell r="T193">
            <v>3331239.7655001702</v>
          </cell>
          <cell r="U193">
            <v>3331239.7655001702</v>
          </cell>
        </row>
        <row r="194">
          <cell r="C194" t="str">
            <v>OF1A-SPM</v>
          </cell>
          <cell r="G194" t="str">
            <v>Retornable</v>
          </cell>
          <cell r="H194">
            <v>103405.65460312775</v>
          </cell>
          <cell r="I194">
            <v>104097.60982115866</v>
          </cell>
          <cell r="J194">
            <v>104782.5210972291</v>
          </cell>
          <cell r="K194">
            <v>90568.400577657012</v>
          </cell>
          <cell r="L194">
            <v>78467.884993123502</v>
          </cell>
          <cell r="M194">
            <v>66163.24664242343</v>
          </cell>
          <cell r="N194">
            <v>65015.262615515632</v>
          </cell>
          <cell r="O194">
            <v>73682.895349128667</v>
          </cell>
          <cell r="P194">
            <v>76916.436614225386</v>
          </cell>
          <cell r="Q194">
            <v>92242.358903409302</v>
          </cell>
          <cell r="R194">
            <v>91038.342944125237</v>
          </cell>
          <cell r="S194">
            <v>117014.04527481734</v>
          </cell>
          <cell r="T194">
            <v>1063394.6594359409</v>
          </cell>
          <cell r="U194">
            <v>1063394.6594359409</v>
          </cell>
        </row>
        <row r="195">
          <cell r="C195" t="str">
            <v>OF2A-SPM</v>
          </cell>
          <cell r="G195" t="str">
            <v>Retornabl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>OF3A-SPM</v>
          </cell>
          <cell r="G196" t="str">
            <v>One Way</v>
          </cell>
          <cell r="H196">
            <v>229169.29701456559</v>
          </cell>
          <cell r="I196">
            <v>227461.77911961926</v>
          </cell>
          <cell r="J196">
            <v>225723.16878311994</v>
          </cell>
          <cell r="K196">
            <v>192329.83593173153</v>
          </cell>
          <cell r="L196">
            <v>164250.44405899665</v>
          </cell>
          <cell r="M196">
            <v>136501.34463552802</v>
          </cell>
          <cell r="N196">
            <v>132190.63859701413</v>
          </cell>
          <cell r="O196">
            <v>147630.43487905792</v>
          </cell>
          <cell r="P196">
            <v>151848.17993026425</v>
          </cell>
          <cell r="Q196">
            <v>179414.77500804595</v>
          </cell>
          <cell r="R196">
            <v>174439.32637657446</v>
          </cell>
          <cell r="S196">
            <v>220960.27468641219</v>
          </cell>
          <cell r="T196">
            <v>2181919.4990209304</v>
          </cell>
          <cell r="U196">
            <v>2181919.4990209304</v>
          </cell>
        </row>
        <row r="197">
          <cell r="C197" t="str">
            <v>OF4A-SPM</v>
          </cell>
          <cell r="G197" t="str">
            <v>One Way</v>
          </cell>
          <cell r="H197">
            <v>104409.29058755751</v>
          </cell>
          <cell r="I197">
            <v>103641.92185854141</v>
          </cell>
          <cell r="J197">
            <v>102870.93812145508</v>
          </cell>
          <cell r="K197">
            <v>87679.67248252299</v>
          </cell>
          <cell r="L197">
            <v>74910.316583795982</v>
          </cell>
          <cell r="M197">
            <v>62287.794837252608</v>
          </cell>
          <cell r="N197">
            <v>60359.665820551774</v>
          </cell>
          <cell r="O197">
            <v>67460.932631399206</v>
          </cell>
          <cell r="P197">
            <v>69449.266343865209</v>
          </cell>
          <cell r="Q197">
            <v>82139.178262011672</v>
          </cell>
          <cell r="R197">
            <v>79951.063903612332</v>
          </cell>
          <cell r="S197">
            <v>102423.91733265726</v>
          </cell>
          <cell r="T197">
            <v>997583.95876522292</v>
          </cell>
          <cell r="U197">
            <v>997583.95876522292</v>
          </cell>
        </row>
        <row r="198">
          <cell r="C198" t="str">
            <v>P1B-Dist</v>
          </cell>
          <cell r="G198" t="str">
            <v>Retornable</v>
          </cell>
          <cell r="H198">
            <v>4020525.080990117</v>
          </cell>
          <cell r="I198">
            <v>3690182.269096463</v>
          </cell>
          <cell r="J198">
            <v>4138384.5449735709</v>
          </cell>
          <cell r="K198">
            <v>3757714.6603427357</v>
          </cell>
          <cell r="L198">
            <v>3015571.337977238</v>
          </cell>
          <cell r="M198">
            <v>2146930.6833724617</v>
          </cell>
          <cell r="N198">
            <v>2278227.3700925754</v>
          </cell>
          <cell r="O198">
            <v>2786371.7241042242</v>
          </cell>
          <cell r="P198">
            <v>2905934.8023490692</v>
          </cell>
          <cell r="Q198">
            <v>3681339.138441544</v>
          </cell>
          <cell r="R198">
            <v>4091590.3761702236</v>
          </cell>
          <cell r="S198">
            <v>5988440.6316193128</v>
          </cell>
          <cell r="T198">
            <v>42501212.61952953</v>
          </cell>
          <cell r="U198">
            <v>42501212.61952953</v>
          </cell>
        </row>
        <row r="199">
          <cell r="C199" t="str">
            <v>P2B-Dist</v>
          </cell>
          <cell r="G199" t="str">
            <v>Retornable</v>
          </cell>
          <cell r="H199">
            <v>2577686.6803732533</v>
          </cell>
          <cell r="I199">
            <v>2348213.7561771399</v>
          </cell>
          <cell r="J199">
            <v>2613740.3066218961</v>
          </cell>
          <cell r="K199">
            <v>2355572.1104634837</v>
          </cell>
          <cell r="L199">
            <v>1876213.9621383778</v>
          </cell>
          <cell r="M199">
            <v>1325775.4681271696</v>
          </cell>
          <cell r="N199">
            <v>1396327.124788536</v>
          </cell>
          <cell r="O199">
            <v>1694986.2507992042</v>
          </cell>
          <cell r="P199">
            <v>1754481.4339081193</v>
          </cell>
          <cell r="Q199">
            <v>2205988.2774376459</v>
          </cell>
          <cell r="R199">
            <v>2433450.7743253936</v>
          </cell>
          <cell r="S199">
            <v>3534888.3410619353</v>
          </cell>
          <cell r="T199">
            <v>26117324.486222155</v>
          </cell>
          <cell r="U199">
            <v>26117324.486222155</v>
          </cell>
        </row>
        <row r="200">
          <cell r="C200" t="str">
            <v>P3B-Dist</v>
          </cell>
          <cell r="G200" t="str">
            <v>One Way</v>
          </cell>
          <cell r="H200">
            <v>21841.177418452578</v>
          </cell>
          <cell r="I200">
            <v>19973.509009338766</v>
          </cell>
          <cell r="J200">
            <v>22318.06060640217</v>
          </cell>
          <cell r="K200">
            <v>20191.761113068864</v>
          </cell>
          <cell r="L200">
            <v>16145.462533695409</v>
          </cell>
          <cell r="M200">
            <v>11453.416207203614</v>
          </cell>
          <cell r="N200">
            <v>12110.325938924108</v>
          </cell>
          <cell r="O200">
            <v>14758.599211553123</v>
          </cell>
          <cell r="P200">
            <v>15337.154775418228</v>
          </cell>
          <cell r="Q200">
            <v>19360.791300153902</v>
          </cell>
          <cell r="R200">
            <v>21442.391363152656</v>
          </cell>
          <cell r="S200">
            <v>31272.602722468826</v>
          </cell>
          <cell r="T200">
            <v>226205.25219983223</v>
          </cell>
          <cell r="U200">
            <v>226205.25219983223</v>
          </cell>
        </row>
        <row r="201">
          <cell r="C201" t="str">
            <v>P4B-Dist</v>
          </cell>
          <cell r="G201" t="str">
            <v>One Way</v>
          </cell>
          <cell r="H201">
            <v>388197.41394099186</v>
          </cell>
          <cell r="I201">
            <v>349623.31162931625</v>
          </cell>
          <cell r="J201">
            <v>384652.9630831526</v>
          </cell>
          <cell r="K201">
            <v>342568.48311102978</v>
          </cell>
          <cell r="L201">
            <v>269572.03450219065</v>
          </cell>
          <cell r="M201">
            <v>188147.10210525274</v>
          </cell>
          <cell r="N201">
            <v>195676.98045357023</v>
          </cell>
          <cell r="O201">
            <v>234492.95873116908</v>
          </cell>
          <cell r="P201">
            <v>239555.1156366205</v>
          </cell>
          <cell r="Q201">
            <v>297187.5521696583</v>
          </cell>
          <cell r="R201">
            <v>323365.66241230076</v>
          </cell>
          <cell r="S201">
            <v>463190.21144780261</v>
          </cell>
          <cell r="T201">
            <v>3676229.7892230554</v>
          </cell>
          <cell r="U201">
            <v>3676229.7892230554</v>
          </cell>
        </row>
        <row r="202">
          <cell r="C202" t="str">
            <v>P5B-Dist</v>
          </cell>
          <cell r="G202" t="str">
            <v>Retornable</v>
          </cell>
          <cell r="H202">
            <v>5802.0075780248826</v>
          </cell>
          <cell r="I202">
            <v>5305.8701191642185</v>
          </cell>
          <cell r="J202">
            <v>5928.6893872197743</v>
          </cell>
          <cell r="K202">
            <v>5363.8477792280955</v>
          </cell>
          <cell r="L202">
            <v>4288.9673105294705</v>
          </cell>
          <cell r="M202">
            <v>3042.5469449428842</v>
          </cell>
          <cell r="N202">
            <v>3217.0519713202866</v>
          </cell>
          <cell r="O202">
            <v>3920.5534951663813</v>
          </cell>
          <cell r="P202">
            <v>4074.2440999145383</v>
          </cell>
          <cell r="Q202">
            <v>5143.1044988054355</v>
          </cell>
          <cell r="R202">
            <v>5696.0719102478333</v>
          </cell>
          <cell r="S202">
            <v>8307.422008624515</v>
          </cell>
          <cell r="T202">
            <v>60090.377103188323</v>
          </cell>
          <cell r="U202">
            <v>60090.377103188323</v>
          </cell>
        </row>
        <row r="203">
          <cell r="C203" t="str">
            <v>D1B-Dist</v>
          </cell>
          <cell r="G203" t="str">
            <v>Retornable</v>
          </cell>
          <cell r="H203">
            <v>110728.25664218987</v>
          </cell>
          <cell r="I203">
            <v>99451.429579836433</v>
          </cell>
          <cell r="J203">
            <v>109100.3469814196</v>
          </cell>
          <cell r="K203">
            <v>96869.998087741929</v>
          </cell>
          <cell r="L203">
            <v>75986.531677735315</v>
          </cell>
          <cell r="M203">
            <v>52857.991128663023</v>
          </cell>
          <cell r="N203">
            <v>55224.377877259074</v>
          </cell>
          <cell r="O203">
            <v>65776.519948979665</v>
          </cell>
          <cell r="P203">
            <v>67011.65845928184</v>
          </cell>
          <cell r="Q203">
            <v>82888.438242774922</v>
          </cell>
          <cell r="R203">
            <v>89905.226634245686</v>
          </cell>
          <cell r="S203">
            <v>128422.7217530385</v>
          </cell>
          <cell r="T203">
            <v>1034223.4970131658</v>
          </cell>
          <cell r="U203">
            <v>1034223.4970131658</v>
          </cell>
        </row>
        <row r="204">
          <cell r="C204" t="str">
            <v>D2B-Dist</v>
          </cell>
          <cell r="G204" t="str">
            <v>Retornable</v>
          </cell>
          <cell r="H204">
            <v>125914.66971114476</v>
          </cell>
          <cell r="I204">
            <v>112938.31483959433</v>
          </cell>
          <cell r="J204">
            <v>123728.28771066963</v>
          </cell>
          <cell r="K204">
            <v>109709.68110814574</v>
          </cell>
          <cell r="L204">
            <v>85941.962431949214</v>
          </cell>
          <cell r="M204">
            <v>59702.493790187065</v>
          </cell>
          <cell r="N204">
            <v>62291.102191959406</v>
          </cell>
          <cell r="O204">
            <v>74093.418220544336</v>
          </cell>
          <cell r="P204">
            <v>75382.901509256233</v>
          </cell>
          <cell r="Q204">
            <v>93117.299764846</v>
          </cell>
          <cell r="R204">
            <v>100863.83552342377</v>
          </cell>
          <cell r="S204">
            <v>143882.08362372281</v>
          </cell>
          <cell r="T204">
            <v>1167566.0504254433</v>
          </cell>
          <cell r="U204">
            <v>1167566.0504254433</v>
          </cell>
        </row>
        <row r="205">
          <cell r="C205" t="str">
            <v>D3B-Dist</v>
          </cell>
          <cell r="G205" t="str">
            <v>One Way</v>
          </cell>
          <cell r="H205">
            <v>3931.9989333252252</v>
          </cell>
          <cell r="I205">
            <v>3509.263814469773</v>
          </cell>
          <cell r="J205">
            <v>3825.324837078897</v>
          </cell>
          <cell r="K205">
            <v>3374.859329123803</v>
          </cell>
          <cell r="L205">
            <v>2630.3530726934514</v>
          </cell>
          <cell r="M205">
            <v>1817.9662458461062</v>
          </cell>
          <cell r="N205">
            <v>1887.0798175718069</v>
          </cell>
          <cell r="O205">
            <v>2233.0630712498983</v>
          </cell>
          <cell r="P205">
            <v>2260.1504349794759</v>
          </cell>
          <cell r="Q205">
            <v>2777.3069560108688</v>
          </cell>
          <cell r="R205">
            <v>2992.5657865145058</v>
          </cell>
          <cell r="S205">
            <v>4246.3443159722374</v>
          </cell>
          <cell r="T205">
            <v>35486.276614836046</v>
          </cell>
          <cell r="U205">
            <v>35486.276614836046</v>
          </cell>
        </row>
        <row r="206">
          <cell r="C206" t="str">
            <v>D4B-Dist</v>
          </cell>
          <cell r="G206" t="str">
            <v>One Way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</row>
        <row r="207">
          <cell r="C207" t="str">
            <v>V1B-Dist</v>
          </cell>
          <cell r="G207" t="str">
            <v>Retornable</v>
          </cell>
          <cell r="H207">
            <v>577629.91273476789</v>
          </cell>
          <cell r="I207">
            <v>531624.98506934498</v>
          </cell>
          <cell r="J207">
            <v>597817.09484579053</v>
          </cell>
          <cell r="K207">
            <v>544290.33235944225</v>
          </cell>
          <cell r="L207">
            <v>437960.89548238181</v>
          </cell>
          <cell r="M207">
            <v>312631.24765653408</v>
          </cell>
          <cell r="N207">
            <v>343409.09294055571</v>
          </cell>
          <cell r="O207">
            <v>417106.71060966438</v>
          </cell>
          <cell r="P207">
            <v>438037.50547893869</v>
          </cell>
          <cell r="Q207">
            <v>558772.48791517853</v>
          </cell>
          <cell r="R207">
            <v>625333.52119260945</v>
          </cell>
          <cell r="S207">
            <v>940539.51676044031</v>
          </cell>
          <cell r="T207">
            <v>6325153.3030456491</v>
          </cell>
          <cell r="U207">
            <v>6325153.3030456491</v>
          </cell>
        </row>
        <row r="208">
          <cell r="C208" t="str">
            <v>V2B-Dist</v>
          </cell>
          <cell r="G208" t="str">
            <v>Retornable</v>
          </cell>
          <cell r="H208">
            <v>259456.81657769147</v>
          </cell>
          <cell r="I208">
            <v>235360.15407766338</v>
          </cell>
          <cell r="J208">
            <v>260852.19214064485</v>
          </cell>
          <cell r="K208">
            <v>234067.51035406851</v>
          </cell>
          <cell r="L208">
            <v>185615.92565908338</v>
          </cell>
          <cell r="M208">
            <v>130576.78513101419</v>
          </cell>
          <cell r="N208">
            <v>141345.70941654727</v>
          </cell>
          <cell r="O208">
            <v>169175.73901803</v>
          </cell>
          <cell r="P208">
            <v>175067.01283858597</v>
          </cell>
          <cell r="Q208">
            <v>220044.96643441331</v>
          </cell>
          <cell r="R208">
            <v>242634.20632140466</v>
          </cell>
          <cell r="S208">
            <v>359551.37475987844</v>
          </cell>
          <cell r="T208">
            <v>2613748.3927290253</v>
          </cell>
          <cell r="U208">
            <v>2613748.3927290253</v>
          </cell>
        </row>
        <row r="209">
          <cell r="C209" t="str">
            <v>V3B-Dist</v>
          </cell>
          <cell r="G209" t="str">
            <v>One Way</v>
          </cell>
          <cell r="H209">
            <v>40748.834239025469</v>
          </cell>
          <cell r="I209">
            <v>36781.06614270548</v>
          </cell>
          <cell r="J209">
            <v>40558.309434461917</v>
          </cell>
          <cell r="K209">
            <v>36205.25223791755</v>
          </cell>
          <cell r="L209">
            <v>28558.81604309778</v>
          </cell>
          <cell r="M209">
            <v>19981.732329492428</v>
          </cell>
          <cell r="N209">
            <v>21509.872644691139</v>
          </cell>
          <cell r="O209">
            <v>25599.132699907794</v>
          </cell>
          <cell r="P209">
            <v>26336.941968011033</v>
          </cell>
          <cell r="Q209">
            <v>32906.833591029899</v>
          </cell>
          <cell r="R209">
            <v>36064.32955255</v>
          </cell>
          <cell r="S209">
            <v>53109.617753410188</v>
          </cell>
          <cell r="T209">
            <v>398360.73863630067</v>
          </cell>
          <cell r="U209">
            <v>398360.73863630067</v>
          </cell>
        </row>
        <row r="210">
          <cell r="C210" t="str">
            <v>V4B-Dist</v>
          </cell>
          <cell r="G210" t="str">
            <v>One Way</v>
          </cell>
          <cell r="H210">
            <v>41187.21517871946</v>
          </cell>
          <cell r="I210">
            <v>37150.766415847218</v>
          </cell>
          <cell r="J210">
            <v>40936.536189102284</v>
          </cell>
          <cell r="K210">
            <v>36515.883513691653</v>
          </cell>
          <cell r="L210">
            <v>28781.95222390406</v>
          </cell>
          <cell r="M210">
            <v>20122.105716476653</v>
          </cell>
          <cell r="N210">
            <v>21643.543897521195</v>
          </cell>
          <cell r="O210">
            <v>25736.861620176649</v>
          </cell>
          <cell r="P210">
            <v>26456.023391379564</v>
          </cell>
          <cell r="Q210">
            <v>33026.516978710293</v>
          </cell>
          <cell r="R210">
            <v>36162.633108495756</v>
          </cell>
          <cell r="S210">
            <v>53204.495857895396</v>
          </cell>
          <cell r="T210">
            <v>400924.53409192013</v>
          </cell>
          <cell r="U210">
            <v>400924.53409192013</v>
          </cell>
        </row>
        <row r="211">
          <cell r="C211" t="str">
            <v>Q1B-Dist</v>
          </cell>
          <cell r="G211" t="str">
            <v>Retornable</v>
          </cell>
          <cell r="H211">
            <v>163370.14405579213</v>
          </cell>
          <cell r="I211">
            <v>148544.13296835223</v>
          </cell>
          <cell r="J211">
            <v>165008.72721794777</v>
          </cell>
          <cell r="K211">
            <v>148394.53697936583</v>
          </cell>
          <cell r="L211">
            <v>117931.66503671609</v>
          </cell>
          <cell r="M211">
            <v>83136.779631973826</v>
          </cell>
          <cell r="N211">
            <v>81373.052395045263</v>
          </cell>
          <cell r="O211">
            <v>100726.25148823128</v>
          </cell>
          <cell r="P211">
            <v>102981.73820986715</v>
          </cell>
          <cell r="Q211">
            <v>127874.59632987765</v>
          </cell>
          <cell r="R211">
            <v>139285.70079153377</v>
          </cell>
          <cell r="S211">
            <v>196035.42421712875</v>
          </cell>
          <cell r="T211">
            <v>1574662.7493218319</v>
          </cell>
          <cell r="U211">
            <v>1574662.7493218319</v>
          </cell>
        </row>
        <row r="212">
          <cell r="C212" t="str">
            <v>Q2B-Dist</v>
          </cell>
          <cell r="G212" t="str">
            <v>Retornable</v>
          </cell>
          <cell r="H212">
            <v>54701.856435590089</v>
          </cell>
          <cell r="I212">
            <v>49996.745567493628</v>
          </cell>
          <cell r="J212">
            <v>55832.278420545132</v>
          </cell>
          <cell r="K212">
            <v>50480.630214088487</v>
          </cell>
          <cell r="L212">
            <v>40336.927774836317</v>
          </cell>
          <cell r="M212">
            <v>28593.621325133827</v>
          </cell>
          <cell r="N212">
            <v>28144.863988333156</v>
          </cell>
          <cell r="O212">
            <v>35038.362916557635</v>
          </cell>
          <cell r="P212">
            <v>36031.718545206568</v>
          </cell>
          <cell r="Q212">
            <v>45006.450638356895</v>
          </cell>
          <cell r="R212">
            <v>49318.057996398071</v>
          </cell>
          <cell r="S212">
            <v>69837.277233482091</v>
          </cell>
          <cell r="T212">
            <v>543318.79105602193</v>
          </cell>
          <cell r="U212">
            <v>543318.79105602193</v>
          </cell>
        </row>
        <row r="213">
          <cell r="C213" t="str">
            <v>Q3B-Dist</v>
          </cell>
          <cell r="G213" t="str">
            <v>One Way</v>
          </cell>
          <cell r="H213">
            <v>700788.59174462163</v>
          </cell>
          <cell r="I213">
            <v>646138.06024967693</v>
          </cell>
          <cell r="J213">
            <v>727902.91287873755</v>
          </cell>
          <cell r="K213">
            <v>663931.75595614081</v>
          </cell>
          <cell r="L213">
            <v>535202.66596290609</v>
          </cell>
          <cell r="M213">
            <v>382743.44556882844</v>
          </cell>
          <cell r="N213">
            <v>380073.37105481292</v>
          </cell>
          <cell r="O213">
            <v>477362.70586706774</v>
          </cell>
          <cell r="P213">
            <v>495259.61887168477</v>
          </cell>
          <cell r="Q213">
            <v>624127.05695073702</v>
          </cell>
          <cell r="R213">
            <v>690020.07843835978</v>
          </cell>
          <cell r="S213">
            <v>985843.46078295424</v>
          </cell>
          <cell r="T213">
            <v>7309393.7243265267</v>
          </cell>
          <cell r="U213">
            <v>7309393.7243265267</v>
          </cell>
        </row>
        <row r="214">
          <cell r="C214" t="str">
            <v>Q4B-Dist</v>
          </cell>
          <cell r="G214" t="str">
            <v>One Way</v>
          </cell>
          <cell r="H214">
            <v>15838.512018675701</v>
          </cell>
          <cell r="I214">
            <v>14479.117227458248</v>
          </cell>
          <cell r="J214">
            <v>16172.405739655325</v>
          </cell>
          <cell r="K214">
            <v>14625.269643568938</v>
          </cell>
          <cell r="L214">
            <v>11688.874307002076</v>
          </cell>
          <cell r="M214">
            <v>8287.6370884907246</v>
          </cell>
          <cell r="N214">
            <v>8159.3086313626718</v>
          </cell>
          <cell r="O214">
            <v>10159.951173946965</v>
          </cell>
          <cell r="P214">
            <v>10450.266797427159</v>
          </cell>
          <cell r="Q214">
            <v>13056.078393447431</v>
          </cell>
          <cell r="R214">
            <v>14310.03005513984</v>
          </cell>
          <cell r="S214">
            <v>20268.401537659905</v>
          </cell>
          <cell r="T214">
            <v>157495.85261383498</v>
          </cell>
          <cell r="U214">
            <v>157495.85261383498</v>
          </cell>
        </row>
        <row r="215">
          <cell r="C215" t="str">
            <v>R1B-Dist</v>
          </cell>
          <cell r="G215" t="str">
            <v>Retornable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R4B-Dist</v>
          </cell>
          <cell r="G216" t="str">
            <v>One Way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</row>
        <row r="217">
          <cell r="C217" t="str">
            <v>H2B-Dist</v>
          </cell>
          <cell r="G217" t="str">
            <v>One Way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H3B-Dist</v>
          </cell>
          <cell r="G218" t="str">
            <v>One Way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L3B-Dist</v>
          </cell>
          <cell r="G219" t="str">
            <v>One Way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</row>
        <row r="220">
          <cell r="C220" t="str">
            <v>J1B-Dist</v>
          </cell>
          <cell r="G220" t="str">
            <v>Retornable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J2B-Dist</v>
          </cell>
          <cell r="G221" t="str">
            <v>Retornable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J3B-Dist</v>
          </cell>
          <cell r="G222" t="str">
            <v>One Way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</row>
        <row r="223">
          <cell r="C223" t="str">
            <v>SG1B-Dist</v>
          </cell>
          <cell r="G223" t="str">
            <v>Retornable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C224" t="str">
            <v>I1B-Dist</v>
          </cell>
          <cell r="G224" t="str">
            <v>Retornable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C225" t="str">
            <v>I2B-Dist</v>
          </cell>
          <cell r="G225" t="str">
            <v>Retornable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  <row r="226">
          <cell r="C226" t="str">
            <v>I3B-Dist</v>
          </cell>
          <cell r="G226" t="str">
            <v>One Way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27683.525451757043</v>
          </cell>
          <cell r="O226">
            <v>23681.63431702229</v>
          </cell>
          <cell r="P226">
            <v>29630.304707902658</v>
          </cell>
          <cell r="Q226">
            <v>43820.061746248895</v>
          </cell>
          <cell r="R226">
            <v>55726.019761729549</v>
          </cell>
          <cell r="S226">
            <v>91951.616881167385</v>
          </cell>
          <cell r="T226">
            <v>272493.16286582779</v>
          </cell>
          <cell r="U226">
            <v>272493.16286582779</v>
          </cell>
        </row>
        <row r="227">
          <cell r="C227" t="str">
            <v>I4B-Dist</v>
          </cell>
          <cell r="G227" t="str">
            <v>One Way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0173.870704062108</v>
          </cell>
          <cell r="O227">
            <v>17037.414519796275</v>
          </cell>
          <cell r="P227">
            <v>21043.020781504147</v>
          </cell>
          <cell r="Q227">
            <v>30717.065919369023</v>
          </cell>
          <cell r="R227">
            <v>38552.577144367649</v>
          </cell>
          <cell r="S227">
            <v>62776.381659145321</v>
          </cell>
          <cell r="T227">
            <v>190300.33072824453</v>
          </cell>
          <cell r="U227">
            <v>190300.33072824453</v>
          </cell>
        </row>
        <row r="228">
          <cell r="C228" t="str">
            <v>SN3B-Dist</v>
          </cell>
          <cell r="G228" t="str">
            <v>One Way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C229" t="str">
            <v>SN4B-Dist</v>
          </cell>
          <cell r="G229" t="str">
            <v>One Way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C230" t="str">
            <v>BR1B-Dist</v>
          </cell>
          <cell r="G230" t="str">
            <v>Retornable</v>
          </cell>
          <cell r="H230">
            <v>486320.87566669268</v>
          </cell>
          <cell r="I230">
            <v>447647.98810376064</v>
          </cell>
          <cell r="J230">
            <v>503455.59523035149</v>
          </cell>
          <cell r="K230">
            <v>458446.38935147529</v>
          </cell>
          <cell r="L230">
            <v>368945.14967672119</v>
          </cell>
          <cell r="M230">
            <v>263409.09369019035</v>
          </cell>
          <cell r="N230">
            <v>282567.78576085006</v>
          </cell>
          <cell r="O230">
            <v>345715.98029883998</v>
          </cell>
          <cell r="P230">
            <v>361950.7747218177</v>
          </cell>
          <cell r="Q230">
            <v>460306.27823463193</v>
          </cell>
          <cell r="R230">
            <v>513576.22553813399</v>
          </cell>
          <cell r="S230">
            <v>755854.3256167043</v>
          </cell>
          <cell r="T230">
            <v>5248196.4618901685</v>
          </cell>
          <cell r="U230">
            <v>5248196.4618901685</v>
          </cell>
        </row>
        <row r="231">
          <cell r="C231" t="str">
            <v>BR2B-Dist</v>
          </cell>
          <cell r="G231" t="str">
            <v>Retornable</v>
          </cell>
          <cell r="H231">
            <v>88774.313915471837</v>
          </cell>
          <cell r="I231">
            <v>81274.765223841037</v>
          </cell>
          <cell r="J231">
            <v>90917.509469547469</v>
          </cell>
          <cell r="K231">
            <v>82348.302296540365</v>
          </cell>
          <cell r="L231">
            <v>65920.419740954007</v>
          </cell>
          <cell r="M231">
            <v>46815.8796623913</v>
          </cell>
          <cell r="N231">
            <v>49957.581961964723</v>
          </cell>
          <cell r="O231">
            <v>60803.208697558606</v>
          </cell>
          <cell r="P231">
            <v>63328.129099545811</v>
          </cell>
          <cell r="Q231">
            <v>80120.905363333397</v>
          </cell>
          <cell r="R231">
            <v>88933.880316499839</v>
          </cell>
          <cell r="S231">
            <v>130219.27515166819</v>
          </cell>
          <cell r="T231">
            <v>929414.17089931655</v>
          </cell>
          <cell r="U231">
            <v>929414.17089931655</v>
          </cell>
        </row>
        <row r="232">
          <cell r="C232" t="str">
            <v>BR3B-Dist</v>
          </cell>
          <cell r="G232" t="str">
            <v>One Way</v>
          </cell>
          <cell r="H232">
            <v>116252.16909912147</v>
          </cell>
          <cell r="I232">
            <v>104906.9841816923</v>
          </cell>
          <cell r="J232">
            <v>115648.35086682193</v>
          </cell>
          <cell r="K232">
            <v>103203.72458024186</v>
          </cell>
          <cell r="L232">
            <v>81378.975239651438</v>
          </cell>
          <cell r="M232">
            <v>56916.307689798225</v>
          </cell>
          <cell r="N232">
            <v>59798.85192916837</v>
          </cell>
          <cell r="O232">
            <v>71640.598332635578</v>
          </cell>
          <cell r="P232">
            <v>73427.80977747032</v>
          </cell>
          <cell r="Q232">
            <v>91396.028800598709</v>
          </cell>
          <cell r="R232">
            <v>99781.23235604669</v>
          </cell>
          <cell r="S232">
            <v>143659.93420347138</v>
          </cell>
          <cell r="T232">
            <v>1118010.9670567182</v>
          </cell>
          <cell r="U232">
            <v>1118010.9670567182</v>
          </cell>
        </row>
        <row r="233">
          <cell r="C233" t="str">
            <v>BR4B-Dist</v>
          </cell>
          <cell r="G233" t="str">
            <v>One Way</v>
          </cell>
          <cell r="H233">
            <v>50210.287173154269</v>
          </cell>
          <cell r="I233">
            <v>45246.586834047099</v>
          </cell>
          <cell r="J233">
            <v>49807.157252432778</v>
          </cell>
          <cell r="K233">
            <v>44381.174133177999</v>
          </cell>
          <cell r="L233">
            <v>34941.858950581751</v>
          </cell>
          <cell r="M233">
            <v>24399.399498835512</v>
          </cell>
          <cell r="N233">
            <v>25592.99281663038</v>
          </cell>
          <cell r="O233">
            <v>30609.009195928211</v>
          </cell>
          <cell r="P233">
            <v>31317.514090528359</v>
          </cell>
          <cell r="Q233">
            <v>38910.26244525017</v>
          </cell>
          <cell r="R233">
            <v>42400.19994088175</v>
          </cell>
          <cell r="S233">
            <v>60926.675700516906</v>
          </cell>
          <cell r="T233">
            <v>478743.11803196522</v>
          </cell>
          <cell r="U233">
            <v>478743.11803196522</v>
          </cell>
        </row>
        <row r="234">
          <cell r="C234" t="str">
            <v>OF1B-Dist</v>
          </cell>
          <cell r="G234" t="str">
            <v>Retornable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</row>
        <row r="235">
          <cell r="C235" t="str">
            <v>OF2B-Dist</v>
          </cell>
          <cell r="G235" t="str">
            <v>Retornable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</row>
        <row r="236">
          <cell r="C236" t="str">
            <v>OF3B-Dist</v>
          </cell>
          <cell r="G236" t="str">
            <v>One Way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</row>
        <row r="237">
          <cell r="C237" t="str">
            <v>OF4B-Dist</v>
          </cell>
          <cell r="G237" t="str">
            <v>One Way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</row>
        <row r="238">
          <cell r="C238" t="str">
            <v>P1B-Prev</v>
          </cell>
          <cell r="G238" t="str">
            <v>Retornable</v>
          </cell>
          <cell r="H238">
            <v>5841014.8854774041</v>
          </cell>
          <cell r="I238">
            <v>5361093.1730860174</v>
          </cell>
          <cell r="J238">
            <v>6012240.9988964526</v>
          </cell>
          <cell r="K238">
            <v>5459204.1647041133</v>
          </cell>
          <cell r="L238">
            <v>4381019.075500044</v>
          </cell>
          <cell r="M238">
            <v>3119058.7863659076</v>
          </cell>
          <cell r="N238">
            <v>3309806.4837679556</v>
          </cell>
          <cell r="O238">
            <v>4048038.1017690562</v>
          </cell>
          <cell r="P238">
            <v>4221739.2243123967</v>
          </cell>
          <cell r="Q238">
            <v>5348245.8815633683</v>
          </cell>
          <cell r="R238">
            <v>5944258.4764577206</v>
          </cell>
          <cell r="S238">
            <v>8700000.6629661657</v>
          </cell>
          <cell r="T238">
            <v>61745719.914866589</v>
          </cell>
          <cell r="U238">
            <v>61745719.914866589</v>
          </cell>
        </row>
        <row r="239">
          <cell r="C239" t="str">
            <v>P2B-Prev</v>
          </cell>
          <cell r="G239" t="str">
            <v>Retornable</v>
          </cell>
          <cell r="H239">
            <v>3093619.42279673</v>
          </cell>
          <cell r="I239">
            <v>2818216.7135751946</v>
          </cell>
          <cell r="J239">
            <v>3136889.304770478</v>
          </cell>
          <cell r="K239">
            <v>2827047.8674595589</v>
          </cell>
          <cell r="L239">
            <v>2251744.5579356533</v>
          </cell>
          <cell r="M239">
            <v>1591133.9301608771</v>
          </cell>
          <cell r="N239">
            <v>1675806.7404833804</v>
          </cell>
          <cell r="O239">
            <v>2034243.5047561862</v>
          </cell>
          <cell r="P239">
            <v>2105646.8507989785</v>
          </cell>
          <cell r="Q239">
            <v>2647524.3222945947</v>
          </cell>
          <cell r="R239">
            <v>2920514.2103549549</v>
          </cell>
          <cell r="S239">
            <v>4242408.2463518875</v>
          </cell>
          <cell r="T239">
            <v>31344795.671738472</v>
          </cell>
          <cell r="U239">
            <v>31344795.671738472</v>
          </cell>
        </row>
        <row r="240">
          <cell r="C240" t="str">
            <v>P3B-Prev</v>
          </cell>
          <cell r="G240" t="str">
            <v>One Way</v>
          </cell>
          <cell r="H240">
            <v>121248.07598189684</v>
          </cell>
          <cell r="I240">
            <v>110879.99019427344</v>
          </cell>
          <cell r="J240">
            <v>123895.42268391806</v>
          </cell>
          <cell r="K240">
            <v>112091.58456710784</v>
          </cell>
          <cell r="L240">
            <v>89629.154625816096</v>
          </cell>
          <cell r="M240">
            <v>63581.95128116406</v>
          </cell>
          <cell r="N240">
            <v>67228.688796221395</v>
          </cell>
          <cell r="O240">
            <v>81930.187384354693</v>
          </cell>
          <cell r="P240">
            <v>85141.953289795289</v>
          </cell>
          <cell r="Q240">
            <v>107478.57817625943</v>
          </cell>
          <cell r="R240">
            <v>119034.27399644727</v>
          </cell>
          <cell r="S240">
            <v>173605.24290426349</v>
          </cell>
          <cell r="T240">
            <v>1255745.1038815179</v>
          </cell>
          <cell r="U240">
            <v>1255745.1038815179</v>
          </cell>
        </row>
        <row r="241">
          <cell r="C241" t="str">
            <v>P4B-Prev</v>
          </cell>
          <cell r="G241" t="str">
            <v>One Way</v>
          </cell>
          <cell r="H241">
            <v>264775.22459082189</v>
          </cell>
          <cell r="I241">
            <v>238465.2435446427</v>
          </cell>
          <cell r="J241">
            <v>262357.68460154679</v>
          </cell>
          <cell r="K241">
            <v>233653.40364489792</v>
          </cell>
          <cell r="L241">
            <v>183865.20212515336</v>
          </cell>
          <cell r="M241">
            <v>128328.24080482668</v>
          </cell>
          <cell r="N241">
            <v>133464.0947781362</v>
          </cell>
          <cell r="O241">
            <v>159939.05055341075</v>
          </cell>
          <cell r="P241">
            <v>163391.76219810656</v>
          </cell>
          <cell r="Q241">
            <v>202700.73433121544</v>
          </cell>
          <cell r="R241">
            <v>220555.86362868303</v>
          </cell>
          <cell r="S241">
            <v>315925.06250699639</v>
          </cell>
          <cell r="T241">
            <v>2507421.5673084375</v>
          </cell>
          <cell r="U241">
            <v>2507421.5673084375</v>
          </cell>
        </row>
        <row r="242">
          <cell r="C242" t="str">
            <v>P5B-Prev</v>
          </cell>
          <cell r="G242" t="str">
            <v>Retornable</v>
          </cell>
          <cell r="H242">
            <v>113783.88110841293</v>
          </cell>
          <cell r="I242">
            <v>104054.06864724934</v>
          </cell>
          <cell r="J242">
            <v>116268.25358159351</v>
          </cell>
          <cell r="K242">
            <v>105191.07563852561</v>
          </cell>
          <cell r="L242">
            <v>84111.463140364387</v>
          </cell>
          <cell r="M242">
            <v>59667.76071809214</v>
          </cell>
          <cell r="N242">
            <v>63090.000159721094</v>
          </cell>
          <cell r="O242">
            <v>76886.454692471118</v>
          </cell>
          <cell r="P242">
            <v>79900.499962659727</v>
          </cell>
          <cell r="Q242">
            <v>100862.05213462265</v>
          </cell>
          <cell r="R242">
            <v>111706.36375508545</v>
          </cell>
          <cell r="S242">
            <v>162917.87031214577</v>
          </cell>
          <cell r="T242">
            <v>1178439.7438509436</v>
          </cell>
          <cell r="U242">
            <v>1178439.7438509436</v>
          </cell>
        </row>
        <row r="243">
          <cell r="C243" t="str">
            <v>D1B-Prev</v>
          </cell>
          <cell r="G243" t="str">
            <v>Retornable</v>
          </cell>
          <cell r="H243">
            <v>6500.4515879060282</v>
          </cell>
          <cell r="I243">
            <v>5838.4302520071433</v>
          </cell>
          <cell r="J243">
            <v>6404.8829565537162</v>
          </cell>
          <cell r="K243">
            <v>5686.8838360269738</v>
          </cell>
          <cell r="L243">
            <v>4460.8917857359438</v>
          </cell>
          <cell r="M243">
            <v>3103.0996313448773</v>
          </cell>
          <cell r="N243">
            <v>3242.0215557387437</v>
          </cell>
          <cell r="O243">
            <v>3861.499282256028</v>
          </cell>
          <cell r="P243">
            <v>3934.0097536935268</v>
          </cell>
          <cell r="Q243">
            <v>4866.0775156555464</v>
          </cell>
          <cell r="R243">
            <v>5278.0075380772796</v>
          </cell>
          <cell r="S243">
            <v>7539.2290175791868</v>
          </cell>
          <cell r="T243">
            <v>60715.484712574995</v>
          </cell>
          <cell r="U243">
            <v>60715.484712574995</v>
          </cell>
        </row>
        <row r="244">
          <cell r="C244" t="str">
            <v>D2B-Prev</v>
          </cell>
          <cell r="G244" t="str">
            <v>Retornable</v>
          </cell>
          <cell r="H244">
            <v>32989.364716977834</v>
          </cell>
          <cell r="I244">
            <v>29589.588467422855</v>
          </cell>
          <cell r="J244">
            <v>32416.537473021475</v>
          </cell>
          <cell r="K244">
            <v>28743.693577267204</v>
          </cell>
          <cell r="L244">
            <v>22516.603900597278</v>
          </cell>
          <cell r="M244">
            <v>15641.9212048591</v>
          </cell>
          <cell r="N244">
            <v>16320.130875514671</v>
          </cell>
          <cell r="O244">
            <v>19412.311547276066</v>
          </cell>
          <cell r="P244">
            <v>19750.153314286632</v>
          </cell>
          <cell r="Q244">
            <v>24396.526397199974</v>
          </cell>
          <cell r="R244">
            <v>26426.101616823595</v>
          </cell>
          <cell r="S244">
            <v>37696.787386176758</v>
          </cell>
          <cell r="T244">
            <v>305899.7204774234</v>
          </cell>
          <cell r="U244">
            <v>305899.7204774234</v>
          </cell>
        </row>
        <row r="245">
          <cell r="C245" t="str">
            <v>D3B-Prev</v>
          </cell>
          <cell r="G245" t="str">
            <v>One Way</v>
          </cell>
          <cell r="H245">
            <v>4747.2918175647292</v>
          </cell>
          <cell r="I245">
            <v>4236.9033345641546</v>
          </cell>
          <cell r="J245">
            <v>4618.4990399359604</v>
          </cell>
          <cell r="K245">
            <v>4074.6303216904371</v>
          </cell>
          <cell r="L245">
            <v>3175.7520363170024</v>
          </cell>
          <cell r="M245">
            <v>2194.9182667289001</v>
          </cell>
          <cell r="N245">
            <v>2278.3624128489046</v>
          </cell>
          <cell r="O245">
            <v>2696.0846699125414</v>
          </cell>
          <cell r="P245">
            <v>2728.7885496371673</v>
          </cell>
          <cell r="Q245">
            <v>3353.176542188412</v>
          </cell>
          <cell r="R245">
            <v>3613.068902801102</v>
          </cell>
          <cell r="S245">
            <v>5126.816148123844</v>
          </cell>
          <cell r="T245">
            <v>42844.292042313151</v>
          </cell>
          <cell r="U245">
            <v>42844.292042313151</v>
          </cell>
        </row>
        <row r="246">
          <cell r="C246" t="str">
            <v>D4B-Prev</v>
          </cell>
          <cell r="G246" t="str">
            <v>One Way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</row>
        <row r="247">
          <cell r="C247" t="str">
            <v>V1B-Prev</v>
          </cell>
          <cell r="G247" t="str">
            <v>Retornable</v>
          </cell>
          <cell r="H247">
            <v>1079234.2431849837</v>
          </cell>
          <cell r="I247">
            <v>993279.39182227268</v>
          </cell>
          <cell r="J247">
            <v>1116951.6427297522</v>
          </cell>
          <cell r="K247">
            <v>1016943.1187102875</v>
          </cell>
          <cell r="L247">
            <v>818278.94497835683</v>
          </cell>
          <cell r="M247">
            <v>584115.08912888111</v>
          </cell>
          <cell r="N247">
            <v>641619.90982748941</v>
          </cell>
          <cell r="O247">
            <v>779315.32842707669</v>
          </cell>
          <cell r="P247">
            <v>818422.08183784329</v>
          </cell>
          <cell r="Q247">
            <v>1044001.3403264157</v>
          </cell>
          <cell r="R247">
            <v>1168362.8818447187</v>
          </cell>
          <cell r="S247">
            <v>1757288.5876888679</v>
          </cell>
          <cell r="T247">
            <v>11817812.560506947</v>
          </cell>
          <cell r="U247">
            <v>11817812.560506947</v>
          </cell>
        </row>
        <row r="248">
          <cell r="C248" t="str">
            <v>V2B-Prev</v>
          </cell>
          <cell r="G248" t="str">
            <v>Retornable</v>
          </cell>
          <cell r="H248">
            <v>622773.47616398637</v>
          </cell>
          <cell r="I248">
            <v>564934.32409607666</v>
          </cell>
          <cell r="J248">
            <v>626122.7922519471</v>
          </cell>
          <cell r="K248">
            <v>561831.59495677985</v>
          </cell>
          <cell r="L248">
            <v>445533.39079256484</v>
          </cell>
          <cell r="M248">
            <v>313423.09465979802</v>
          </cell>
          <cell r="N248">
            <v>339271.71371059096</v>
          </cell>
          <cell r="O248">
            <v>406072.0564623191</v>
          </cell>
          <cell r="P248">
            <v>420212.8646501929</v>
          </cell>
          <cell r="Q248">
            <v>528173.32173545996</v>
          </cell>
          <cell r="R248">
            <v>582394.21149231587</v>
          </cell>
          <cell r="S248">
            <v>863030.16614597058</v>
          </cell>
          <cell r="T248">
            <v>6273773.0071180016</v>
          </cell>
          <cell r="U248">
            <v>6273773.0071180016</v>
          </cell>
        </row>
        <row r="249">
          <cell r="C249" t="str">
            <v>V3B-Prev</v>
          </cell>
          <cell r="G249" t="str">
            <v>One Way</v>
          </cell>
          <cell r="H249">
            <v>143964.27726634094</v>
          </cell>
          <cell r="I249">
            <v>129946.28443257062</v>
          </cell>
          <cell r="J249">
            <v>143291.15946303375</v>
          </cell>
          <cell r="K249">
            <v>127911.95304148228</v>
          </cell>
          <cell r="L249">
            <v>100897.34805933142</v>
          </cell>
          <cell r="M249">
            <v>70594.796319102083</v>
          </cell>
          <cell r="N249">
            <v>75993.665271982376</v>
          </cell>
          <cell r="O249">
            <v>90440.885159307989</v>
          </cell>
          <cell r="P249">
            <v>93047.540785818273</v>
          </cell>
          <cell r="Q249">
            <v>116258.74956980531</v>
          </cell>
          <cell r="R249">
            <v>127414.07787699622</v>
          </cell>
          <cell r="S249">
            <v>187634.51466885896</v>
          </cell>
          <cell r="T249">
            <v>1407395.2519146302</v>
          </cell>
          <cell r="U249">
            <v>1407395.2519146302</v>
          </cell>
        </row>
        <row r="250">
          <cell r="C250" t="str">
            <v>V4B-Prev</v>
          </cell>
          <cell r="G250" t="str">
            <v>One Way</v>
          </cell>
          <cell r="H250">
            <v>101591.1161654653</v>
          </cell>
          <cell r="I250">
            <v>91634.935991944469</v>
          </cell>
          <cell r="J250">
            <v>100972.79909197697</v>
          </cell>
          <cell r="K250">
            <v>90068.953383397544</v>
          </cell>
          <cell r="L250">
            <v>70992.676711929584</v>
          </cell>
          <cell r="M250">
            <v>49632.566087948588</v>
          </cell>
          <cell r="N250">
            <v>53385.298636589796</v>
          </cell>
          <cell r="O250">
            <v>63481.750034432946</v>
          </cell>
          <cell r="P250">
            <v>65255.612305116039</v>
          </cell>
          <cell r="Q250">
            <v>81462.189380029478</v>
          </cell>
          <cell r="R250">
            <v>89197.636816010505</v>
          </cell>
          <cell r="S250">
            <v>131232.57048991183</v>
          </cell>
          <cell r="T250">
            <v>988908.10509475297</v>
          </cell>
          <cell r="U250">
            <v>988908.10509475297</v>
          </cell>
        </row>
        <row r="251">
          <cell r="C251" t="str">
            <v>Q1B-Prev</v>
          </cell>
          <cell r="G251" t="str">
            <v>Retornable</v>
          </cell>
          <cell r="H251">
            <v>502858.86529568117</v>
          </cell>
          <cell r="I251">
            <v>457223.89842104143</v>
          </cell>
          <cell r="J251">
            <v>507902.48005391273</v>
          </cell>
          <cell r="K251">
            <v>456763.43687398662</v>
          </cell>
          <cell r="L251">
            <v>362997.67993435205</v>
          </cell>
          <cell r="M251">
            <v>255897.83807618104</v>
          </cell>
          <cell r="N251">
            <v>250469.02559530264</v>
          </cell>
          <cell r="O251">
            <v>310038.83127850876</v>
          </cell>
          <cell r="P251">
            <v>316981.29619513365</v>
          </cell>
          <cell r="Q251">
            <v>393602.3609590847</v>
          </cell>
          <cell r="R251">
            <v>428726.12897999829</v>
          </cell>
          <cell r="S251">
            <v>603403.70971282059</v>
          </cell>
          <cell r="T251">
            <v>4846865.5513760038</v>
          </cell>
          <cell r="U251">
            <v>4846865.5513760038</v>
          </cell>
        </row>
        <row r="252">
          <cell r="C252" t="str">
            <v>Q2B-Prev</v>
          </cell>
          <cell r="G252" t="str">
            <v>Retornable</v>
          </cell>
          <cell r="H252">
            <v>84490.104810743273</v>
          </cell>
          <cell r="I252">
            <v>77222.795503613539</v>
          </cell>
          <cell r="J252">
            <v>86236.105371102312</v>
          </cell>
          <cell r="K252">
            <v>77970.182652260846</v>
          </cell>
          <cell r="L252">
            <v>62302.661692153168</v>
          </cell>
          <cell r="M252">
            <v>44164.462051189978</v>
          </cell>
          <cell r="N252">
            <v>43471.33101521639</v>
          </cell>
          <cell r="O252">
            <v>54118.729200764807</v>
          </cell>
          <cell r="P252">
            <v>55653.023037349951</v>
          </cell>
          <cell r="Q252">
            <v>69515.003317515788</v>
          </cell>
          <cell r="R252">
            <v>76174.524242781074</v>
          </cell>
          <cell r="S252">
            <v>107867.61652415912</v>
          </cell>
          <cell r="T252">
            <v>839186.53941885021</v>
          </cell>
          <cell r="U252">
            <v>839186.53941885021</v>
          </cell>
        </row>
        <row r="253">
          <cell r="C253" t="str">
            <v>Q3B-Prev</v>
          </cell>
          <cell r="G253" t="str">
            <v>One Way</v>
          </cell>
          <cell r="H253">
            <v>946635.41508155339</v>
          </cell>
          <cell r="I253">
            <v>872812.6828402197</v>
          </cell>
          <cell r="J253">
            <v>983261.83415260166</v>
          </cell>
          <cell r="K253">
            <v>896848.66561640869</v>
          </cell>
          <cell r="L253">
            <v>722959.5398881404</v>
          </cell>
          <cell r="M253">
            <v>517015.40911759943</v>
          </cell>
          <cell r="N253">
            <v>513408.63365685538</v>
          </cell>
          <cell r="O253">
            <v>644828.48113714799</v>
          </cell>
          <cell r="P253">
            <v>669003.89133985562</v>
          </cell>
          <cell r="Q253">
            <v>843079.899673215</v>
          </cell>
          <cell r="R253">
            <v>932089.15079647605</v>
          </cell>
          <cell r="S253">
            <v>1331691.6752032291</v>
          </cell>
          <cell r="T253">
            <v>9873635.2785033025</v>
          </cell>
          <cell r="U253">
            <v>9873635.2785033025</v>
          </cell>
        </row>
        <row r="254">
          <cell r="C254" t="str">
            <v>Q4B-Prev</v>
          </cell>
          <cell r="G254" t="str">
            <v>One Way</v>
          </cell>
          <cell r="H254">
            <v>76505.358950373455</v>
          </cell>
          <cell r="I254">
            <v>69939.023278516892</v>
          </cell>
          <cell r="J254">
            <v>78118.17832031814</v>
          </cell>
          <cell r="K254">
            <v>70644.988778484811</v>
          </cell>
          <cell r="L254">
            <v>56461.208194844243</v>
          </cell>
          <cell r="M254">
            <v>40032.084425467721</v>
          </cell>
          <cell r="N254">
            <v>39412.214663424871</v>
          </cell>
          <cell r="O254">
            <v>49075.993411789706</v>
          </cell>
          <cell r="P254">
            <v>50478.315862097174</v>
          </cell>
          <cell r="Q254">
            <v>63065.265398487099</v>
          </cell>
          <cell r="R254">
            <v>69122.275165002808</v>
          </cell>
          <cell r="S254">
            <v>97903.220527317288</v>
          </cell>
          <cell r="T254">
            <v>760758.12697612424</v>
          </cell>
          <cell r="U254">
            <v>760758.12697612424</v>
          </cell>
        </row>
        <row r="255">
          <cell r="C255" t="str">
            <v>R1B-Prev</v>
          </cell>
          <cell r="G255" t="str">
            <v>Retornabl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256">
          <cell r="C256" t="str">
            <v>R4B-Prev</v>
          </cell>
          <cell r="G256" t="str">
            <v>One Way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</row>
        <row r="257">
          <cell r="C257" t="str">
            <v>H2B-Prev</v>
          </cell>
          <cell r="G257" t="str">
            <v>One Way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</row>
        <row r="258">
          <cell r="C258" t="str">
            <v>H3B-Prev</v>
          </cell>
          <cell r="G258" t="str">
            <v>One Way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</row>
        <row r="259">
          <cell r="C259" t="str">
            <v>L3B-Prev</v>
          </cell>
          <cell r="G259" t="str">
            <v>One Way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</row>
        <row r="260">
          <cell r="C260" t="str">
            <v>J1B-Prev</v>
          </cell>
          <cell r="G260" t="str">
            <v>Retornable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</row>
        <row r="261">
          <cell r="C261" t="str">
            <v>J2B-Prev</v>
          </cell>
          <cell r="G261" t="str">
            <v>Retornable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</row>
        <row r="262">
          <cell r="C262" t="str">
            <v>J3B-Prev</v>
          </cell>
          <cell r="G262" t="str">
            <v>One Way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 t="str">
            <v>SG1B-Prev</v>
          </cell>
          <cell r="G263" t="str">
            <v>Retornable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 t="str">
            <v>I1B-Prev</v>
          </cell>
          <cell r="G264" t="str">
            <v>Retornabl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 t="str">
            <v>I2B-Prev</v>
          </cell>
          <cell r="G265" t="str">
            <v>Retornable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 t="str">
            <v>I3B-Prev</v>
          </cell>
          <cell r="G266" t="str">
            <v>One Way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97804.975486382667</v>
          </cell>
          <cell r="O266">
            <v>83666.427091815305</v>
          </cell>
          <cell r="P266">
            <v>104682.88190608818</v>
          </cell>
          <cell r="Q266">
            <v>154814.82199123711</v>
          </cell>
          <cell r="R266">
            <v>196878.17602016119</v>
          </cell>
          <cell r="S266">
            <v>324862.00685198605</v>
          </cell>
          <cell r="T266">
            <v>962709.28934767051</v>
          </cell>
          <cell r="U266">
            <v>962709.28934767051</v>
          </cell>
        </row>
        <row r="267">
          <cell r="C267" t="str">
            <v>I4B-Prev</v>
          </cell>
          <cell r="G267" t="str">
            <v>One Way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49760.24801167853</v>
          </cell>
          <cell r="O267">
            <v>42023.961807791784</v>
          </cell>
          <cell r="P267">
            <v>51904.066818060441</v>
          </cell>
          <cell r="Q267">
            <v>75765.768540943012</v>
          </cell>
          <cell r="R267">
            <v>95092.599151377872</v>
          </cell>
          <cell r="S267">
            <v>154842.28914017338</v>
          </cell>
          <cell r="T267">
            <v>469388.93347002502</v>
          </cell>
          <cell r="U267">
            <v>469388.93347002502</v>
          </cell>
        </row>
        <row r="268">
          <cell r="C268" t="str">
            <v>SN3B-Prev</v>
          </cell>
          <cell r="G268" t="str">
            <v>One Way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 t="str">
            <v>SN4B-Prev</v>
          </cell>
          <cell r="G269" t="str">
            <v>One Way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</row>
        <row r="270">
          <cell r="C270" t="str">
            <v>BR1B-Prev</v>
          </cell>
          <cell r="G270" t="str">
            <v>Retornable</v>
          </cell>
          <cell r="H270">
            <v>1139855.4863277923</v>
          </cell>
          <cell r="I270">
            <v>1049212.6509769245</v>
          </cell>
          <cell r="J270">
            <v>1180016.427547002</v>
          </cell>
          <cell r="K270">
            <v>1074522.3128105905</v>
          </cell>
          <cell r="L270">
            <v>864746.24893804756</v>
          </cell>
          <cell r="M270">
            <v>617387.23467255523</v>
          </cell>
          <cell r="N270">
            <v>662292.03181429533</v>
          </cell>
          <cell r="O270">
            <v>810300.92799245368</v>
          </cell>
          <cell r="P270">
            <v>848352.59391583444</v>
          </cell>
          <cell r="Q270">
            <v>1078881.583928697</v>
          </cell>
          <cell r="R270">
            <v>1203737.5066917266</v>
          </cell>
          <cell r="S270">
            <v>1771597.1964758513</v>
          </cell>
          <cell r="T270">
            <v>12300902.20209177</v>
          </cell>
          <cell r="U270">
            <v>12300902.20209177</v>
          </cell>
        </row>
        <row r="271">
          <cell r="C271" t="str">
            <v>BR2B-Prev</v>
          </cell>
          <cell r="G271" t="str">
            <v>Retornable</v>
          </cell>
          <cell r="H271">
            <v>367930.9331919385</v>
          </cell>
          <cell r="I271">
            <v>336848.56457732513</v>
          </cell>
          <cell r="J271">
            <v>376813.54692832503</v>
          </cell>
          <cell r="K271">
            <v>341297.90898285329</v>
          </cell>
          <cell r="L271">
            <v>273211.47843268671</v>
          </cell>
          <cell r="M271">
            <v>194031.46622779028</v>
          </cell>
          <cell r="N271">
            <v>207052.45628572465</v>
          </cell>
          <cell r="O271">
            <v>252002.86355868963</v>
          </cell>
          <cell r="P271">
            <v>262467.56082036678</v>
          </cell>
          <cell r="Q271">
            <v>332066.31713969877</v>
          </cell>
          <cell r="R271">
            <v>368592.26654667681</v>
          </cell>
          <cell r="S271">
            <v>539702.27775289956</v>
          </cell>
          <cell r="T271">
            <v>3852017.6404449753</v>
          </cell>
          <cell r="U271">
            <v>3852017.6404449753</v>
          </cell>
        </row>
        <row r="272">
          <cell r="C272" t="str">
            <v>BR3B-Prev</v>
          </cell>
          <cell r="G272" t="str">
            <v>One Way</v>
          </cell>
          <cell r="H272">
            <v>155454.09633909626</v>
          </cell>
          <cell r="I272">
            <v>140283.14957048045</v>
          </cell>
          <cell r="J272">
            <v>154646.66179071236</v>
          </cell>
          <cell r="K272">
            <v>138005.5259852499</v>
          </cell>
          <cell r="L272">
            <v>108821.15280012702</v>
          </cell>
          <cell r="M272">
            <v>76109.316905144966</v>
          </cell>
          <cell r="N272">
            <v>79963.897110927457</v>
          </cell>
          <cell r="O272">
            <v>95798.853142226581</v>
          </cell>
          <cell r="P272">
            <v>98188.738357071794</v>
          </cell>
          <cell r="Q272">
            <v>122216.10294483922</v>
          </cell>
          <cell r="R272">
            <v>133428.91945770883</v>
          </cell>
          <cell r="S272">
            <v>192104.15964533977</v>
          </cell>
          <cell r="T272">
            <v>1495020.5740489247</v>
          </cell>
          <cell r="U272">
            <v>1495020.5740489247</v>
          </cell>
        </row>
        <row r="273">
          <cell r="C273" t="str">
            <v>BR4B-Prev</v>
          </cell>
          <cell r="G273" t="str">
            <v>One Way</v>
          </cell>
          <cell r="H273">
            <v>310293.83498183405</v>
          </cell>
          <cell r="I273">
            <v>279618.73430753057</v>
          </cell>
          <cell r="J273">
            <v>307802.53815524513</v>
          </cell>
          <cell r="K273">
            <v>274270.58274511067</v>
          </cell>
          <cell r="L273">
            <v>215936.69396432597</v>
          </cell>
          <cell r="M273">
            <v>150785.49970523687</v>
          </cell>
          <cell r="N273">
            <v>158161.76996455694</v>
          </cell>
          <cell r="O273">
            <v>189160.17778677301</v>
          </cell>
          <cell r="P273">
            <v>193538.65704323945</v>
          </cell>
          <cell r="Q273">
            <v>240460.97391654958</v>
          </cell>
          <cell r="R273">
            <v>262028.38869017811</v>
          </cell>
          <cell r="S273">
            <v>376519.89104567125</v>
          </cell>
          <cell r="T273">
            <v>2958577.7423062515</v>
          </cell>
          <cell r="U273">
            <v>2958577.7423062515</v>
          </cell>
        </row>
        <row r="274">
          <cell r="C274" t="str">
            <v>OF1B-Prev</v>
          </cell>
          <cell r="G274" t="str">
            <v>Retornable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</row>
        <row r="275">
          <cell r="C275" t="str">
            <v>OF2B-Prev</v>
          </cell>
          <cell r="G275" t="str">
            <v>Retornable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</row>
        <row r="276">
          <cell r="C276" t="str">
            <v>OF3B-Prev</v>
          </cell>
          <cell r="G276" t="str">
            <v>One Way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</row>
        <row r="277">
          <cell r="C277" t="str">
            <v>OF4B-Prev</v>
          </cell>
          <cell r="G277" t="str">
            <v>One Way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C278" t="str">
            <v>P1C-C-Prev</v>
          </cell>
          <cell r="G278" t="str">
            <v>Retornable</v>
          </cell>
          <cell r="H278">
            <v>2811329.1579811061</v>
          </cell>
          <cell r="I278">
            <v>2618659.4137618262</v>
          </cell>
          <cell r="J278">
            <v>3348352.5382584902</v>
          </cell>
          <cell r="K278">
            <v>2853583.3124649827</v>
          </cell>
          <cell r="L278">
            <v>1678435.5880620971</v>
          </cell>
          <cell r="M278">
            <v>1311146.7106487521</v>
          </cell>
          <cell r="N278">
            <v>1488455.3397044002</v>
          </cell>
          <cell r="O278">
            <v>1902320.6297900057</v>
          </cell>
          <cell r="P278">
            <v>2028938.6253470504</v>
          </cell>
          <cell r="Q278">
            <v>2608790.1373217436</v>
          </cell>
          <cell r="R278">
            <v>2736303.7854598043</v>
          </cell>
          <cell r="S278">
            <v>4484827.5140172252</v>
          </cell>
          <cell r="T278">
            <v>29871142.752817478</v>
          </cell>
          <cell r="U278">
            <v>29871142.752817478</v>
          </cell>
        </row>
        <row r="279">
          <cell r="C279" t="str">
            <v>P2C-C-Prev</v>
          </cell>
          <cell r="G279" t="str">
            <v>Retornable</v>
          </cell>
          <cell r="H279">
            <v>206675.38626736111</v>
          </cell>
          <cell r="I279">
            <v>191973.94912300794</v>
          </cell>
          <cell r="J279">
            <v>244781.70849157538</v>
          </cell>
          <cell r="K279">
            <v>208027.67590568983</v>
          </cell>
          <cell r="L279">
            <v>122015.85882128065</v>
          </cell>
          <cell r="M279">
            <v>95047.826312658959</v>
          </cell>
          <cell r="N279">
            <v>107598.01356643809</v>
          </cell>
          <cell r="O279">
            <v>137128.57024541462</v>
          </cell>
          <cell r="P279">
            <v>145843.52613171004</v>
          </cell>
          <cell r="Q279">
            <v>186994.84208532641</v>
          </cell>
          <cell r="R279">
            <v>195580.36195667565</v>
          </cell>
          <cell r="S279">
            <v>319650.46023234021</v>
          </cell>
          <cell r="T279">
            <v>2161318.1791394791</v>
          </cell>
          <cell r="U279">
            <v>2161318.1791394791</v>
          </cell>
        </row>
        <row r="280">
          <cell r="C280" t="str">
            <v>P3C-C-Prev</v>
          </cell>
          <cell r="G280" t="str">
            <v>One Way</v>
          </cell>
          <cell r="H280">
            <v>19214.344819556773</v>
          </cell>
          <cell r="I280">
            <v>17885.151480696866</v>
          </cell>
          <cell r="J280">
            <v>22853.078568513698</v>
          </cell>
          <cell r="K280">
            <v>19462.751113576793</v>
          </cell>
          <cell r="L280">
            <v>11439.806947812145</v>
          </cell>
          <cell r="M280">
            <v>8930.2960496163596</v>
          </cell>
          <cell r="N280">
            <v>10130.972394474864</v>
          </cell>
          <cell r="O280">
            <v>12938.978882925894</v>
          </cell>
          <cell r="P280">
            <v>13790.701714988882</v>
          </cell>
          <cell r="Q280">
            <v>17719.765616773453</v>
          </cell>
          <cell r="R280">
            <v>18573.113799826642</v>
          </cell>
          <cell r="S280">
            <v>30420.611337886527</v>
          </cell>
          <cell r="T280">
            <v>203359.57272664888</v>
          </cell>
          <cell r="U280">
            <v>203359.57272664888</v>
          </cell>
        </row>
        <row r="281">
          <cell r="C281" t="str">
            <v>P4C-C-Prev</v>
          </cell>
          <cell r="G281" t="str">
            <v>One Way</v>
          </cell>
          <cell r="H281">
            <v>58993.262294413988</v>
          </cell>
          <cell r="I281">
            <v>54172.718092260831</v>
          </cell>
          <cell r="J281">
            <v>68275.193394852569</v>
          </cell>
          <cell r="K281">
            <v>57341.555850923731</v>
          </cell>
          <cell r="L281">
            <v>33231.152159726247</v>
          </cell>
          <cell r="M281">
            <v>25572.077328922442</v>
          </cell>
          <cell r="N281">
            <v>28591.317118780928</v>
          </cell>
          <cell r="O281">
            <v>35980.95346295413</v>
          </cell>
          <cell r="P281">
            <v>37779.188278934162</v>
          </cell>
          <cell r="Q281">
            <v>47810.013234730803</v>
          </cell>
          <cell r="R281">
            <v>49344.440219269774</v>
          </cell>
          <cell r="S281">
            <v>79562.57715227794</v>
          </cell>
          <cell r="T281">
            <v>576654.44858804764</v>
          </cell>
          <cell r="U281">
            <v>576654.44858804764</v>
          </cell>
        </row>
        <row r="282">
          <cell r="C282" t="str">
            <v>P5C-C-Prev</v>
          </cell>
          <cell r="G282" t="str">
            <v>Retornable</v>
          </cell>
          <cell r="H282">
            <v>24778.800304268589</v>
          </cell>
          <cell r="I282">
            <v>23064.67387327777</v>
          </cell>
          <cell r="J282">
            <v>9769.710200684538</v>
          </cell>
          <cell r="K282">
            <v>8320.3423782768732</v>
          </cell>
          <cell r="L282">
            <v>4890.5270376082626</v>
          </cell>
          <cell r="M282">
            <v>3817.7090298580297</v>
          </cell>
          <cell r="N282">
            <v>4330.9991714429952</v>
          </cell>
          <cell r="O282">
            <v>5531.4242936672417</v>
          </cell>
          <cell r="P282">
            <v>5895.5365166929078</v>
          </cell>
          <cell r="Q282">
            <v>7575.214620687746</v>
          </cell>
          <cell r="R282">
            <v>7940.0216826210426</v>
          </cell>
          <cell r="S282">
            <v>13004.836788522831</v>
          </cell>
          <cell r="T282">
            <v>118919.79589760881</v>
          </cell>
          <cell r="U282">
            <v>118919.79589760881</v>
          </cell>
        </row>
        <row r="283">
          <cell r="C283" t="str">
            <v>D1C-C-Prev</v>
          </cell>
          <cell r="G283" t="str">
            <v>Retornable</v>
          </cell>
          <cell r="H283">
            <v>893134.01467851782</v>
          </cell>
          <cell r="I283">
            <v>833461.86427745735</v>
          </cell>
          <cell r="J283">
            <v>1067668.9741847054</v>
          </cell>
          <cell r="K283">
            <v>911573.51675592549</v>
          </cell>
          <cell r="L283">
            <v>537153.62391515018</v>
          </cell>
          <cell r="M283">
            <v>420373.00599101582</v>
          </cell>
          <cell r="N283">
            <v>498896.08702751494</v>
          </cell>
          <cell r="O283">
            <v>630632.26082371827</v>
          </cell>
          <cell r="P283">
            <v>677693.37435569614</v>
          </cell>
          <cell r="Q283">
            <v>877922.72511970974</v>
          </cell>
          <cell r="R283">
            <v>927716.81097008963</v>
          </cell>
          <cell r="S283">
            <v>1531835.6514431038</v>
          </cell>
          <cell r="T283">
            <v>9808061.9095426053</v>
          </cell>
          <cell r="U283">
            <v>9808061.9095426053</v>
          </cell>
        </row>
        <row r="284">
          <cell r="C284" t="str">
            <v>D2C-C-Prev</v>
          </cell>
          <cell r="G284" t="str">
            <v>Retornable</v>
          </cell>
          <cell r="H284">
            <v>129237.73115720463</v>
          </cell>
          <cell r="I284">
            <v>120102.95684935074</v>
          </cell>
          <cell r="J284">
            <v>153216.77977977815</v>
          </cell>
          <cell r="K284">
            <v>130277.54589565951</v>
          </cell>
          <cell r="L284">
            <v>76452.362803877724</v>
          </cell>
          <cell r="M284">
            <v>59586.527475457246</v>
          </cell>
          <cell r="N284">
            <v>70428.83137316363</v>
          </cell>
          <cell r="O284">
            <v>88664.531208792527</v>
          </cell>
          <cell r="P284">
            <v>94895.694861020587</v>
          </cell>
          <cell r="Q284">
            <v>122437.71766931102</v>
          </cell>
          <cell r="R284">
            <v>128862.36877965135</v>
          </cell>
          <cell r="S284">
            <v>211924.24575011924</v>
          </cell>
          <cell r="T284">
            <v>1386087.2936033865</v>
          </cell>
          <cell r="U284">
            <v>1386087.2936033865</v>
          </cell>
        </row>
        <row r="285">
          <cell r="C285" t="str">
            <v>D3C-C-Prev</v>
          </cell>
          <cell r="G285" t="str">
            <v>One Way</v>
          </cell>
          <cell r="H285">
            <v>33153.595641678541</v>
          </cell>
          <cell r="I285">
            <v>30388.322985434061</v>
          </cell>
          <cell r="J285">
            <v>38228.209653511462</v>
          </cell>
          <cell r="K285">
            <v>32046.613369252336</v>
          </cell>
          <cell r="L285">
            <v>18537.28559889759</v>
          </cell>
          <cell r="M285">
            <v>14238.063474491391</v>
          </cell>
          <cell r="N285">
            <v>16580.706578402591</v>
          </cell>
          <cell r="O285">
            <v>20561.332327108285</v>
          </cell>
          <cell r="P285">
            <v>21671.678213188148</v>
          </cell>
          <cell r="Q285">
            <v>27529.516607081816</v>
          </cell>
          <cell r="R285">
            <v>28519.109547499691</v>
          </cell>
          <cell r="S285">
            <v>46153.274826082234</v>
          </cell>
          <cell r="T285">
            <v>327607.70882262819</v>
          </cell>
          <cell r="U285">
            <v>327607.70882262819</v>
          </cell>
        </row>
        <row r="286">
          <cell r="C286" t="str">
            <v>D4C-C-Prev</v>
          </cell>
          <cell r="G286" t="str">
            <v>One Way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</row>
        <row r="287">
          <cell r="C287" t="str">
            <v>V1C-C-Prev</v>
          </cell>
          <cell r="G287" t="str">
            <v>Retornable</v>
          </cell>
          <cell r="H287">
            <v>745160.93551732437</v>
          </cell>
          <cell r="I287">
            <v>702836.74069393589</v>
          </cell>
          <cell r="J287">
            <v>909814.36288159736</v>
          </cell>
          <cell r="K287">
            <v>784820.19577718154</v>
          </cell>
          <cell r="L287">
            <v>467150.39715952275</v>
          </cell>
          <cell r="M287">
            <v>369226.340650748</v>
          </cell>
          <cell r="N287">
            <v>431002.36811900896</v>
          </cell>
          <cell r="O287">
            <v>554371.05716788431</v>
          </cell>
          <cell r="P287">
            <v>599233.27548841771</v>
          </cell>
          <cell r="Q287">
            <v>780724.5842764955</v>
          </cell>
          <cell r="R287">
            <v>829618.23731262947</v>
          </cell>
          <cell r="S287">
            <v>1377338.0059470201</v>
          </cell>
          <cell r="T287">
            <v>8551296.5009917654</v>
          </cell>
          <cell r="U287">
            <v>8551296.5009917654</v>
          </cell>
        </row>
        <row r="288">
          <cell r="C288" t="str">
            <v>V2C-C-Prev</v>
          </cell>
          <cell r="G288" t="str">
            <v>Retornable</v>
          </cell>
          <cell r="H288">
            <v>160550.97309261851</v>
          </cell>
          <cell r="I288">
            <v>150617.34955680871</v>
          </cell>
          <cell r="J288">
            <v>193921.84123130402</v>
          </cell>
          <cell r="K288">
            <v>166376.95230277808</v>
          </cell>
          <cell r="L288">
            <v>98497.314931432396</v>
          </cell>
          <cell r="M288">
            <v>77428.454561172606</v>
          </cell>
          <cell r="N288">
            <v>89892.475508446805</v>
          </cell>
          <cell r="O288">
            <v>114994.07841953789</v>
          </cell>
          <cell r="P288">
            <v>123622.50009452782</v>
          </cell>
          <cell r="Q288">
            <v>160184.87473004474</v>
          </cell>
          <cell r="R288">
            <v>169285.32854115372</v>
          </cell>
          <cell r="S288">
            <v>279507.9857512546</v>
          </cell>
          <cell r="T288">
            <v>1784880.1287210798</v>
          </cell>
          <cell r="U288">
            <v>1784880.1287210798</v>
          </cell>
        </row>
        <row r="289">
          <cell r="C289" t="str">
            <v>V3C-C-Prev</v>
          </cell>
          <cell r="G289" t="str">
            <v>One Way</v>
          </cell>
          <cell r="H289">
            <v>65442.77062051525</v>
          </cell>
          <cell r="I289">
            <v>60230.579451440062</v>
          </cell>
          <cell r="J289">
            <v>76039.288910765696</v>
          </cell>
          <cell r="K289">
            <v>63935.025128484078</v>
          </cell>
          <cell r="L289">
            <v>37073.005390722836</v>
          </cell>
          <cell r="M289">
            <v>28527.420944348392</v>
          </cell>
          <cell r="N289">
            <v>32399.701771427986</v>
          </cell>
          <cell r="O289">
            <v>40519.260508628577</v>
          </cell>
          <cell r="P289">
            <v>42554.81521732761</v>
          </cell>
          <cell r="Q289">
            <v>53829.147069651932</v>
          </cell>
          <cell r="R289">
            <v>55490.822174732108</v>
          </cell>
          <cell r="S289">
            <v>89298.196416144521</v>
          </cell>
          <cell r="T289">
            <v>645340.03360418906</v>
          </cell>
          <cell r="U289">
            <v>645340.03360418906</v>
          </cell>
        </row>
        <row r="290">
          <cell r="C290" t="str">
            <v>V4C-C-Prev</v>
          </cell>
          <cell r="G290" t="str">
            <v>One Way</v>
          </cell>
          <cell r="H290">
            <v>31573.998440196105</v>
          </cell>
          <cell r="I290">
            <v>29599.317540495114</v>
          </cell>
          <cell r="J290">
            <v>38082.110297222956</v>
          </cell>
          <cell r="K290">
            <v>32649.198696173033</v>
          </cell>
          <cell r="L290">
            <v>19314.626021077005</v>
          </cell>
          <cell r="M290">
            <v>15171.987966428655</v>
          </cell>
          <cell r="N290">
            <v>17601.214333811105</v>
          </cell>
          <cell r="O290">
            <v>22499.327360980704</v>
          </cell>
          <cell r="P290">
            <v>24169.278620393325</v>
          </cell>
          <cell r="Q290">
            <v>31293.7125544433</v>
          </cell>
          <cell r="R290">
            <v>33046.205309151119</v>
          </cell>
          <cell r="S290">
            <v>54520.575448531141</v>
          </cell>
          <cell r="T290">
            <v>349521.55258890358</v>
          </cell>
          <cell r="U290">
            <v>349521.55258890358</v>
          </cell>
        </row>
        <row r="291">
          <cell r="C291" t="str">
            <v>Q1C-C-Prev</v>
          </cell>
          <cell r="G291" t="str">
            <v>Retornable</v>
          </cell>
          <cell r="H291">
            <v>265714.31932260236</v>
          </cell>
          <cell r="I291">
            <v>256470.82459323754</v>
          </cell>
          <cell r="J291">
            <v>237116.72839687613</v>
          </cell>
          <cell r="K291">
            <v>205778.31190864963</v>
          </cell>
          <cell r="L291">
            <v>122293.14128833936</v>
          </cell>
          <cell r="M291">
            <v>95805.568297612714</v>
          </cell>
          <cell r="N291">
            <v>110060.6689837922</v>
          </cell>
          <cell r="O291">
            <v>138325.862484287</v>
          </cell>
          <cell r="P291">
            <v>145033.4646414803</v>
          </cell>
          <cell r="Q291">
            <v>181888.49390685419</v>
          </cell>
          <cell r="R291">
            <v>184520.30198356067</v>
          </cell>
          <cell r="S291">
            <v>289825.79627104045</v>
          </cell>
          <cell r="T291">
            <v>2232833.4820783325</v>
          </cell>
          <cell r="U291">
            <v>2232833.4820783325</v>
          </cell>
        </row>
        <row r="292">
          <cell r="C292" t="str">
            <v>Q2C-C-Prev</v>
          </cell>
          <cell r="G292" t="str">
            <v>Retornable</v>
          </cell>
          <cell r="H292">
            <v>18341.181240725189</v>
          </cell>
          <cell r="I292">
            <v>16239.951718501135</v>
          </cell>
          <cell r="J292">
            <v>8857.5945435963822</v>
          </cell>
          <cell r="K292">
            <v>7141.7241061066534</v>
          </cell>
          <cell r="L292">
            <v>3963.1975867383085</v>
          </cell>
          <cell r="M292">
            <v>2911.9484776629288</v>
          </cell>
          <cell r="N292">
            <v>3149.5847195583983</v>
          </cell>
          <cell r="O292">
            <v>3739.7337716550282</v>
          </cell>
          <cell r="P292">
            <v>3715.7757069562158</v>
          </cell>
          <cell r="Q292">
            <v>4428.1537475823325</v>
          </cell>
          <cell r="R292">
            <v>4279.3145892183729</v>
          </cell>
          <cell r="S292">
            <v>6417.359355383559</v>
          </cell>
          <cell r="T292">
            <v>83185.519563684487</v>
          </cell>
          <cell r="U292">
            <v>83185.519563684487</v>
          </cell>
        </row>
        <row r="293">
          <cell r="C293" t="str">
            <v>Q3C-C-Prev</v>
          </cell>
          <cell r="G293" t="str">
            <v>One Way</v>
          </cell>
          <cell r="H293">
            <v>210517.00734226359</v>
          </cell>
          <cell r="I293">
            <v>182058.68295692743</v>
          </cell>
          <cell r="J293">
            <v>215522.68618054781</v>
          </cell>
          <cell r="K293">
            <v>169527.79651005854</v>
          </cell>
          <cell r="L293">
            <v>91721.66154064647</v>
          </cell>
          <cell r="M293">
            <v>65661.640956793563</v>
          </cell>
          <cell r="N293">
            <v>69148.284181388502</v>
          </cell>
          <cell r="O293">
            <v>79882.29116192041</v>
          </cell>
          <cell r="P293">
            <v>77162.218777112372</v>
          </cell>
          <cell r="Q293">
            <v>89323.851257964881</v>
          </cell>
          <cell r="R293">
            <v>83778.262764624989</v>
          </cell>
          <cell r="S293">
            <v>121821.93206289153</v>
          </cell>
          <cell r="T293">
            <v>1456126.31569314</v>
          </cell>
          <cell r="U293">
            <v>1456126.31569314</v>
          </cell>
        </row>
        <row r="294">
          <cell r="C294" t="str">
            <v>Q4C-C-Prev</v>
          </cell>
          <cell r="G294" t="str">
            <v>One Way</v>
          </cell>
          <cell r="H294">
            <v>43905.815318285182</v>
          </cell>
          <cell r="I294">
            <v>37992.271199582428</v>
          </cell>
          <cell r="J294">
            <v>45002.626678313951</v>
          </cell>
          <cell r="K294">
            <v>35420.90895476508</v>
          </cell>
          <cell r="L294">
            <v>19176.903914330571</v>
          </cell>
          <cell r="M294">
            <v>13737.922741429971</v>
          </cell>
          <cell r="N294">
            <v>14478.036510762842</v>
          </cell>
          <cell r="O294">
            <v>16738.447960775473</v>
          </cell>
          <cell r="P294">
            <v>16181.72319849755</v>
          </cell>
          <cell r="Q294">
            <v>18748.369830713382</v>
          </cell>
          <cell r="R294">
            <v>17600.536552997393</v>
          </cell>
          <cell r="S294">
            <v>25617.873412827321</v>
          </cell>
          <cell r="T294">
            <v>304601.43627328117</v>
          </cell>
          <cell r="U294">
            <v>304601.43627328117</v>
          </cell>
        </row>
        <row r="295">
          <cell r="C295" t="str">
            <v>R1C-C-Prev</v>
          </cell>
          <cell r="G295" t="str">
            <v>Retornable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</row>
        <row r="296">
          <cell r="C296" t="str">
            <v>R4C-C-Prev</v>
          </cell>
          <cell r="G296" t="str">
            <v>One Way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</row>
        <row r="297">
          <cell r="C297" t="str">
            <v>H2C-C-Prev</v>
          </cell>
          <cell r="G297" t="str">
            <v>One Way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</row>
        <row r="298">
          <cell r="C298" t="str">
            <v>H3C-C-Prev</v>
          </cell>
          <cell r="G298" t="str">
            <v>One Way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</row>
        <row r="299">
          <cell r="C299" t="str">
            <v>L3C-C-Prev</v>
          </cell>
          <cell r="G299" t="str">
            <v>One Way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</row>
        <row r="300">
          <cell r="C300" t="str">
            <v>J1C-C-Prev</v>
          </cell>
          <cell r="G300" t="str">
            <v>Retornable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</row>
        <row r="301">
          <cell r="C301" t="str">
            <v>J2C-C-Prev</v>
          </cell>
          <cell r="G301" t="str">
            <v>Retornable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</row>
        <row r="302">
          <cell r="C302" t="str">
            <v>J3C-C-Prev</v>
          </cell>
          <cell r="G302" t="str">
            <v>One Way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</row>
        <row r="303">
          <cell r="C303" t="str">
            <v>SG1C-C-Prev</v>
          </cell>
          <cell r="G303" t="str">
            <v>Retornable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</row>
        <row r="304">
          <cell r="C304" t="str">
            <v>I1C-C-Prev</v>
          </cell>
          <cell r="G304" t="str">
            <v>Retornable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</row>
        <row r="305">
          <cell r="C305" t="str">
            <v>I2C-C-Prev</v>
          </cell>
          <cell r="G305" t="str">
            <v>Retornable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</row>
        <row r="306">
          <cell r="C306" t="str">
            <v>I3C-C-Prev</v>
          </cell>
          <cell r="G306" t="str">
            <v>One Way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2208.237810658866</v>
          </cell>
          <cell r="O306">
            <v>37607.757486354007</v>
          </cell>
          <cell r="P306">
            <v>48139.580707083223</v>
          </cell>
          <cell r="Q306">
            <v>72284.644371352697</v>
          </cell>
          <cell r="R306">
            <v>86780.299299215578</v>
          </cell>
          <cell r="S306">
            <v>160312.69115069561</v>
          </cell>
          <cell r="T306">
            <v>447333.21082535991</v>
          </cell>
          <cell r="U306">
            <v>447333.21082535991</v>
          </cell>
        </row>
        <row r="307">
          <cell r="C307" t="str">
            <v>I4C-C-Prev</v>
          </cell>
          <cell r="G307" t="str">
            <v>One Way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25370.93280278457</v>
          </cell>
          <cell r="O307">
            <v>22317.257998350786</v>
          </cell>
          <cell r="P307">
            <v>28199.775241244293</v>
          </cell>
          <cell r="Q307">
            <v>41794.984685036157</v>
          </cell>
          <cell r="R307">
            <v>49520.829539079983</v>
          </cell>
          <cell r="S307">
            <v>90276.807285647723</v>
          </cell>
          <cell r="T307">
            <v>257480.58755214352</v>
          </cell>
          <cell r="U307">
            <v>257480.58755214352</v>
          </cell>
        </row>
        <row r="308">
          <cell r="C308" t="str">
            <v>SN3C-C-Prev</v>
          </cell>
          <cell r="G308" t="str">
            <v>One Way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</row>
        <row r="309">
          <cell r="C309" t="str">
            <v>SN4C-C-Prev</v>
          </cell>
          <cell r="G309" t="str">
            <v>One Way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</row>
        <row r="310">
          <cell r="C310" t="str">
            <v>BR1C-C-Prev</v>
          </cell>
          <cell r="G310" t="str">
            <v>Retornable</v>
          </cell>
          <cell r="H310">
            <v>1052579.297758888</v>
          </cell>
          <cell r="I310">
            <v>994074.14124974422</v>
          </cell>
          <cell r="J310">
            <v>1288425.8257080191</v>
          </cell>
          <cell r="K310">
            <v>1112762.8766579984</v>
          </cell>
          <cell r="L310">
            <v>663130.87753262976</v>
          </cell>
          <cell r="M310">
            <v>524723.12793025922</v>
          </cell>
          <cell r="N310">
            <v>624351.29741421971</v>
          </cell>
          <cell r="O310">
            <v>799599.62590182084</v>
          </cell>
          <cell r="P310">
            <v>867321.09764020797</v>
          </cell>
          <cell r="Q310">
            <v>1133900.3248176668</v>
          </cell>
          <cell r="R310">
            <v>1209010.3144925903</v>
          </cell>
          <cell r="S310">
            <v>2013952.1115183213</v>
          </cell>
          <cell r="T310">
            <v>12283830.918622363</v>
          </cell>
          <cell r="U310">
            <v>12283830.918622363</v>
          </cell>
        </row>
        <row r="311">
          <cell r="C311" t="str">
            <v>BR2C-C-Prev</v>
          </cell>
          <cell r="G311" t="str">
            <v>Retornable</v>
          </cell>
          <cell r="H311">
            <v>172377.57942427919</v>
          </cell>
          <cell r="I311">
            <v>158479.48855375871</v>
          </cell>
          <cell r="J311">
            <v>199988.14809129253</v>
          </cell>
          <cell r="K311">
            <v>168188.2412236956</v>
          </cell>
          <cell r="L311">
            <v>97609.826041888737</v>
          </cell>
          <cell r="M311">
            <v>75227.137650275399</v>
          </cell>
          <cell r="N311">
            <v>87190.241684394263</v>
          </cell>
          <cell r="O311">
            <v>108779.30927838944</v>
          </cell>
          <cell r="P311">
            <v>114954.16481531152</v>
          </cell>
          <cell r="Q311">
            <v>146427.61466876045</v>
          </cell>
          <cell r="R311">
            <v>152128.19114741578</v>
          </cell>
          <cell r="S311">
            <v>246936.23104463681</v>
          </cell>
          <cell r="T311">
            <v>1728286.1736240985</v>
          </cell>
          <cell r="U311">
            <v>1728286.1736240985</v>
          </cell>
        </row>
        <row r="312">
          <cell r="C312" t="str">
            <v>BR3C-C-Prev</v>
          </cell>
          <cell r="G312" t="str">
            <v>One Way</v>
          </cell>
          <cell r="H312">
            <v>207941.87074060488</v>
          </cell>
          <cell r="I312">
            <v>189180.47403131428</v>
          </cell>
          <cell r="J312">
            <v>236156.98322973287</v>
          </cell>
          <cell r="K312">
            <v>196394.33472522808</v>
          </cell>
          <cell r="L312">
            <v>112667.56525375208</v>
          </cell>
          <cell r="M312">
            <v>85798.23062628998</v>
          </cell>
          <cell r="N312">
            <v>98217.061174858827</v>
          </cell>
          <cell r="O312">
            <v>120972.64066542069</v>
          </cell>
          <cell r="P312">
            <v>126148.71597788227</v>
          </cell>
          <cell r="Q312">
            <v>158482.68398485097</v>
          </cell>
          <cell r="R312">
            <v>162307.90828009503</v>
          </cell>
          <cell r="S312">
            <v>259562.69585252041</v>
          </cell>
          <cell r="T312">
            <v>1953831.1645425505</v>
          </cell>
          <cell r="U312">
            <v>1953831.1645425505</v>
          </cell>
        </row>
        <row r="313">
          <cell r="C313" t="str">
            <v>BR4C-C-Prev</v>
          </cell>
          <cell r="G313" t="str">
            <v>One Way</v>
          </cell>
          <cell r="H313">
            <v>229660.6543643598</v>
          </cell>
          <cell r="I313">
            <v>207738.29592958128</v>
          </cell>
          <cell r="J313">
            <v>257757.71176399384</v>
          </cell>
          <cell r="K313">
            <v>212998.14390171261</v>
          </cell>
          <cell r="L313">
            <v>121377.01580190417</v>
          </cell>
          <cell r="M313">
            <v>91780.288485383498</v>
          </cell>
          <cell r="N313">
            <v>104284.85733178662</v>
          </cell>
          <cell r="O313">
            <v>127438.22203130048</v>
          </cell>
          <cell r="P313">
            <v>131786.87428918379</v>
          </cell>
          <cell r="Q313">
            <v>164107.34060496854</v>
          </cell>
          <cell r="R313">
            <v>166495.31256450602</v>
          </cell>
          <cell r="S313">
            <v>263606.71644736396</v>
          </cell>
          <cell r="T313">
            <v>2079031.4335160451</v>
          </cell>
          <cell r="U313">
            <v>2079031.4335160451</v>
          </cell>
        </row>
        <row r="314">
          <cell r="C314" t="str">
            <v>OF1C-C-Prev</v>
          </cell>
          <cell r="G314" t="str">
            <v>Retornable</v>
          </cell>
          <cell r="H314">
            <v>367711.10094437026</v>
          </cell>
          <cell r="I314">
            <v>341588.15710470855</v>
          </cell>
          <cell r="J314">
            <v>435332.55579819961</v>
          </cell>
          <cell r="K314">
            <v>369559.85417473351</v>
          </cell>
          <cell r="L314">
            <v>216392.09916482901</v>
          </cell>
          <cell r="M314">
            <v>168177.69089593639</v>
          </cell>
          <cell r="N314">
            <v>182495.29004758105</v>
          </cell>
          <cell r="O314">
            <v>234410.9897579067</v>
          </cell>
          <cell r="P314">
            <v>246634.88095312004</v>
          </cell>
          <cell r="Q314">
            <v>312503.82349561586</v>
          </cell>
          <cell r="R314">
            <v>322651.15795834619</v>
          </cell>
          <cell r="S314">
            <v>519960.44534048205</v>
          </cell>
          <cell r="T314">
            <v>3717418.0456358297</v>
          </cell>
          <cell r="U314">
            <v>3717418.0456358297</v>
          </cell>
        </row>
        <row r="315">
          <cell r="C315" t="str">
            <v>OF2C-C-Prev</v>
          </cell>
          <cell r="G315" t="str">
            <v>Retornabl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</row>
        <row r="316">
          <cell r="C316" t="str">
            <v>OF3C-C-Prev</v>
          </cell>
          <cell r="G316" t="str">
            <v>One Way</v>
          </cell>
          <cell r="H316">
            <v>451681.07165651291</v>
          </cell>
          <cell r="I316">
            <v>407454.55670963513</v>
          </cell>
          <cell r="J316">
            <v>504356.74316134106</v>
          </cell>
          <cell r="K316">
            <v>415934.18477540516</v>
          </cell>
          <cell r="L316">
            <v>236636.19265288758</v>
          </cell>
          <cell r="M316">
            <v>178722.42908217048</v>
          </cell>
          <cell r="N316">
            <v>188494.44210243042</v>
          </cell>
          <cell r="O316">
            <v>235353.62851719817</v>
          </cell>
          <cell r="P316">
            <v>240739.83378985856</v>
          </cell>
          <cell r="Q316">
            <v>296584.60717228719</v>
          </cell>
          <cell r="R316">
            <v>297762.85110367753</v>
          </cell>
          <cell r="S316">
            <v>466649.5275954213</v>
          </cell>
          <cell r="T316">
            <v>3920370.0683188252</v>
          </cell>
          <cell r="U316">
            <v>3920370.0683188252</v>
          </cell>
        </row>
        <row r="317">
          <cell r="C317" t="str">
            <v>OF4C-C-Prev</v>
          </cell>
          <cell r="G317" t="str">
            <v>One Way</v>
          </cell>
          <cell r="H317">
            <v>35609.803405542116</v>
          </cell>
          <cell r="I317">
            <v>32931.261968187246</v>
          </cell>
          <cell r="J317">
            <v>41785.996741169569</v>
          </cell>
          <cell r="K317">
            <v>35322.946275030903</v>
          </cell>
          <cell r="L317">
            <v>20598.32149132152</v>
          </cell>
          <cell r="M317">
            <v>15945.215156760394</v>
          </cell>
          <cell r="N317">
            <v>17235.985739734781</v>
          </cell>
          <cell r="O317">
            <v>22056.346439179659</v>
          </cell>
          <cell r="P317">
            <v>23122.128912499396</v>
          </cell>
          <cell r="Q317">
            <v>29193.822604139001</v>
          </cell>
          <cell r="R317">
            <v>30038.199183879035</v>
          </cell>
          <cell r="S317">
            <v>48245.517424079517</v>
          </cell>
          <cell r="T317">
            <v>352085.54534152313</v>
          </cell>
          <cell r="U317">
            <v>352085.54534152313</v>
          </cell>
        </row>
        <row r="318">
          <cell r="C318" t="str">
            <v>P1C-Dist</v>
          </cell>
          <cell r="G318" t="str">
            <v>Retornable</v>
          </cell>
          <cell r="H318">
            <v>13751877.185791127</v>
          </cell>
          <cell r="I318">
            <v>12809415.271504268</v>
          </cell>
          <cell r="J318">
            <v>16378776.832354184</v>
          </cell>
          <cell r="K318">
            <v>13958567.299398813</v>
          </cell>
          <cell r="L318">
            <v>8210223.2695749626</v>
          </cell>
          <cell r="M318">
            <v>6413595.6781183258</v>
          </cell>
          <cell r="N318">
            <v>7280917.2736106496</v>
          </cell>
          <cell r="O318">
            <v>9305377.7052757349</v>
          </cell>
          <cell r="P318">
            <v>9924741.3680002894</v>
          </cell>
          <cell r="Q318">
            <v>12761138.790918091</v>
          </cell>
          <cell r="R318">
            <v>13384883.621269464</v>
          </cell>
          <cell r="S318">
            <v>21937949.527230814</v>
          </cell>
          <cell r="T318">
            <v>146117463.82304674</v>
          </cell>
          <cell r="U318">
            <v>146117463.82304674</v>
          </cell>
        </row>
        <row r="319">
          <cell r="C319" t="str">
            <v>P2C-Dist</v>
          </cell>
          <cell r="G319" t="str">
            <v>Retornable</v>
          </cell>
          <cell r="H319">
            <v>1745132.9723553874</v>
          </cell>
          <cell r="I319">
            <v>1620996.4548678547</v>
          </cell>
          <cell r="J319">
            <v>2066896.4903519046</v>
          </cell>
          <cell r="K319">
            <v>1756551.4836674663</v>
          </cell>
          <cell r="L319">
            <v>1030281.8454821685</v>
          </cell>
          <cell r="M319">
            <v>802568.21407051152</v>
          </cell>
          <cell r="N319">
            <v>908539.93127089238</v>
          </cell>
          <cell r="O319">
            <v>1157891.095351093</v>
          </cell>
          <cell r="P319">
            <v>1231478.749616426</v>
          </cell>
          <cell r="Q319">
            <v>1578953.6938924175</v>
          </cell>
          <cell r="R319">
            <v>1651448.4117342494</v>
          </cell>
          <cell r="S319">
            <v>2699075.9173344597</v>
          </cell>
          <cell r="T319">
            <v>18249815.259994835</v>
          </cell>
          <cell r="U319">
            <v>18249815.259994835</v>
          </cell>
        </row>
        <row r="320">
          <cell r="C320" t="str">
            <v>P3C-Dist</v>
          </cell>
          <cell r="G320" t="str">
            <v>One Way</v>
          </cell>
          <cell r="H320">
            <v>3363.4013672639044</v>
          </cell>
          <cell r="I320">
            <v>3130.7308944862325</v>
          </cell>
          <cell r="J320">
            <v>4000.3485117689006</v>
          </cell>
          <cell r="K320">
            <v>3406.883988024073</v>
          </cell>
          <cell r="L320">
            <v>2002.4967122659377</v>
          </cell>
          <cell r="M320">
            <v>1563.2159319208035</v>
          </cell>
          <cell r="N320">
            <v>1773.3899710495384</v>
          </cell>
          <cell r="O320">
            <v>2264.9213217791944</v>
          </cell>
          <cell r="P320">
            <v>2414.0123142014186</v>
          </cell>
          <cell r="Q320">
            <v>3101.7806988865395</v>
          </cell>
          <cell r="R320">
            <v>3251.1562031041985</v>
          </cell>
          <cell r="S320">
            <v>5325.0176744361961</v>
          </cell>
          <cell r="T320">
            <v>35597.355589186933</v>
          </cell>
          <cell r="U320">
            <v>35597.355589186933</v>
          </cell>
        </row>
        <row r="321">
          <cell r="C321" t="str">
            <v>P4C-Dist</v>
          </cell>
          <cell r="G321" t="str">
            <v>One Way</v>
          </cell>
          <cell r="H321">
            <v>478488.63187695475</v>
          </cell>
          <cell r="I321">
            <v>439389.66513937444</v>
          </cell>
          <cell r="J321">
            <v>553773.47527585202</v>
          </cell>
          <cell r="K321">
            <v>465091.80102424172</v>
          </cell>
          <cell r="L321">
            <v>269534.65386008925</v>
          </cell>
          <cell r="M321">
            <v>207412.64035039479</v>
          </cell>
          <cell r="N321">
            <v>231901.4016117744</v>
          </cell>
          <cell r="O321">
            <v>291838.02567479841</v>
          </cell>
          <cell r="P321">
            <v>306423.33395284676</v>
          </cell>
          <cell r="Q321">
            <v>387782.38281749684</v>
          </cell>
          <cell r="R321">
            <v>400227.97134730179</v>
          </cell>
          <cell r="S321">
            <v>645324.35077425675</v>
          </cell>
          <cell r="T321">
            <v>4677188.3337053815</v>
          </cell>
          <cell r="U321">
            <v>4677188.3337053815</v>
          </cell>
        </row>
        <row r="322">
          <cell r="C322" t="str">
            <v>P5C-Dist</v>
          </cell>
          <cell r="G322" t="str">
            <v>Retornable</v>
          </cell>
          <cell r="H322">
            <v>-13388.498326832807</v>
          </cell>
          <cell r="I322">
            <v>-12462.320361334336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-25850.818688167146</v>
          </cell>
          <cell r="U322">
            <v>-25850.818688167146</v>
          </cell>
        </row>
        <row r="323">
          <cell r="C323" t="str">
            <v>D1C-Dist</v>
          </cell>
          <cell r="G323" t="str">
            <v>Retornable</v>
          </cell>
          <cell r="H323">
            <v>1876379.3459668141</v>
          </cell>
          <cell r="I323">
            <v>1751014.5197461066</v>
          </cell>
          <cell r="J323">
            <v>2243058.6883546929</v>
          </cell>
          <cell r="K323">
            <v>1915118.7739578234</v>
          </cell>
          <cell r="L323">
            <v>1128502.4967819718</v>
          </cell>
          <cell r="M323">
            <v>883158.86874764878</v>
          </cell>
          <cell r="N323">
            <v>1048127.4904965358</v>
          </cell>
          <cell r="O323">
            <v>1324891.1469751943</v>
          </cell>
          <cell r="P323">
            <v>1423761.529222799</v>
          </cell>
          <cell r="Q323">
            <v>1844422.0483109388</v>
          </cell>
          <cell r="R323">
            <v>1949034.1140316492</v>
          </cell>
          <cell r="S323">
            <v>3218223.3915008381</v>
          </cell>
          <cell r="T323">
            <v>20605692.41409301</v>
          </cell>
          <cell r="U323">
            <v>20605692.41409301</v>
          </cell>
        </row>
        <row r="324">
          <cell r="C324" t="str">
            <v>D2C-Dist</v>
          </cell>
          <cell r="G324" t="str">
            <v>Retornable</v>
          </cell>
          <cell r="H324">
            <v>665666.76233000425</v>
          </cell>
          <cell r="I324">
            <v>618616.14031987416</v>
          </cell>
          <cell r="J324">
            <v>789176.01552887075</v>
          </cell>
          <cell r="K324">
            <v>671022.55203764234</v>
          </cell>
          <cell r="L324">
            <v>393784.35666153405</v>
          </cell>
          <cell r="M324">
            <v>306913.24018082052</v>
          </cell>
          <cell r="N324">
            <v>362758.86101584579</v>
          </cell>
          <cell r="O324">
            <v>456685.75960584922</v>
          </cell>
          <cell r="P324">
            <v>488780.70971667685</v>
          </cell>
          <cell r="Q324">
            <v>630641.82865347248</v>
          </cell>
          <cell r="R324">
            <v>663733.37757983035</v>
          </cell>
          <cell r="S324">
            <v>1091561.4601444178</v>
          </cell>
          <cell r="T324">
            <v>7139341.063774839</v>
          </cell>
          <cell r="U324">
            <v>7139341.063774839</v>
          </cell>
        </row>
        <row r="325">
          <cell r="C325" t="str">
            <v>D3C-Dist</v>
          </cell>
          <cell r="G325" t="str">
            <v>One Way</v>
          </cell>
          <cell r="H325">
            <v>755285.68150423781</v>
          </cell>
          <cell r="I325">
            <v>692288.86917384225</v>
          </cell>
          <cell r="J325">
            <v>870892.54791241279</v>
          </cell>
          <cell r="K325">
            <v>730067.06361799384</v>
          </cell>
          <cell r="L325">
            <v>422305.51817435399</v>
          </cell>
          <cell r="M325">
            <v>324363.17287747946</v>
          </cell>
          <cell r="N325">
            <v>377731.88776385051</v>
          </cell>
          <cell r="O325">
            <v>468416.15814944054</v>
          </cell>
          <cell r="P325">
            <v>493711.40390007006</v>
          </cell>
          <cell r="Q325">
            <v>627161.22669731965</v>
          </cell>
          <cell r="R325">
            <v>649705.54998862743</v>
          </cell>
          <cell r="S325">
            <v>1051436.7131523904</v>
          </cell>
          <cell r="T325">
            <v>7463365.7929120185</v>
          </cell>
          <cell r="U325">
            <v>7463365.7929120185</v>
          </cell>
        </row>
        <row r="326">
          <cell r="C326" t="str">
            <v>D4C-Dist</v>
          </cell>
          <cell r="G326" t="str">
            <v>One Way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</row>
        <row r="327">
          <cell r="C327" t="str">
            <v>V1C-Dist</v>
          </cell>
          <cell r="G327" t="str">
            <v>Retornable</v>
          </cell>
          <cell r="H327">
            <v>2698470.6992727341</v>
          </cell>
          <cell r="I327">
            <v>2545200.9904655563</v>
          </cell>
          <cell r="J327">
            <v>3294734.4432502147</v>
          </cell>
          <cell r="K327">
            <v>2842089.8111519129</v>
          </cell>
          <cell r="L327">
            <v>1691703.8975123316</v>
          </cell>
          <cell r="M327">
            <v>1337088.9618012891</v>
          </cell>
          <cell r="N327">
            <v>1560800.0986778336</v>
          </cell>
          <cell r="O327">
            <v>2007558.3447672639</v>
          </cell>
          <cell r="P327">
            <v>2170019.064153058</v>
          </cell>
          <cell r="Q327">
            <v>2827258.2665775409</v>
          </cell>
          <cell r="R327">
            <v>3004318.1254747575</v>
          </cell>
          <cell r="S327">
            <v>4987789.9858806524</v>
          </cell>
          <cell r="T327">
            <v>30967032.688985143</v>
          </cell>
          <cell r="U327">
            <v>30967032.688985143</v>
          </cell>
        </row>
        <row r="328">
          <cell r="C328" t="str">
            <v>V2C-Dist</v>
          </cell>
          <cell r="G328" t="str">
            <v>Retornable</v>
          </cell>
          <cell r="H328">
            <v>144495.06202203242</v>
          </cell>
          <cell r="I328">
            <v>135554.85118891383</v>
          </cell>
          <cell r="J328">
            <v>174528.6742047923</v>
          </cell>
          <cell r="K328">
            <v>149738.41378188407</v>
          </cell>
          <cell r="L328">
            <v>88647.084199300516</v>
          </cell>
          <cell r="M328">
            <v>69685.216654729389</v>
          </cell>
          <cell r="N328">
            <v>80902.772332709283</v>
          </cell>
          <cell r="O328">
            <v>103494.08772385403</v>
          </cell>
          <cell r="P328">
            <v>111259.62349772119</v>
          </cell>
          <cell r="Q328">
            <v>144165.57535130542</v>
          </cell>
          <cell r="R328">
            <v>152355.93765515927</v>
          </cell>
          <cell r="S328">
            <v>251555.77047472744</v>
          </cell>
          <cell r="T328">
            <v>1606383.0690871293</v>
          </cell>
          <cell r="U328">
            <v>1606383.0690871293</v>
          </cell>
        </row>
        <row r="329">
          <cell r="C329" t="str">
            <v>V3C-Dist</v>
          </cell>
          <cell r="G329" t="str">
            <v>One Way</v>
          </cell>
          <cell r="H329">
            <v>124732.14972828928</v>
          </cell>
          <cell r="I329">
            <v>114797.85441729968</v>
          </cell>
          <cell r="J329">
            <v>144928.82681646457</v>
          </cell>
          <cell r="K329">
            <v>121858.42762451836</v>
          </cell>
          <cell r="L329">
            <v>70660.144969835761</v>
          </cell>
          <cell r="M329">
            <v>54372.492283768537</v>
          </cell>
          <cell r="N329">
            <v>61752.954744840783</v>
          </cell>
          <cell r="O329">
            <v>77228.613958735019</v>
          </cell>
          <cell r="P329">
            <v>81108.326145400584</v>
          </cell>
          <cell r="Q329">
            <v>102596.89753925438</v>
          </cell>
          <cell r="R329">
            <v>105764.0053197073</v>
          </cell>
          <cell r="S329">
            <v>170199.94569656908</v>
          </cell>
          <cell r="T329">
            <v>1230000.6392446831</v>
          </cell>
          <cell r="U329">
            <v>1230000.6392446831</v>
          </cell>
        </row>
        <row r="330">
          <cell r="C330" t="str">
            <v>V4C-Dist</v>
          </cell>
          <cell r="G330" t="str">
            <v>One Way</v>
          </cell>
          <cell r="H330">
            <v>68428.695448429746</v>
          </cell>
          <cell r="I330">
            <v>64149.071562674246</v>
          </cell>
          <cell r="J330">
            <v>82533.390013874814</v>
          </cell>
          <cell r="K330">
            <v>70758.921409569128</v>
          </cell>
          <cell r="L330">
            <v>41859.591023923102</v>
          </cell>
          <cell r="M330">
            <v>32881.465610648811</v>
          </cell>
          <cell r="N330">
            <v>38146.2024029737</v>
          </cell>
          <cell r="O330">
            <v>48761.629690177077</v>
          </cell>
          <cell r="P330">
            <v>52380.828771361252</v>
          </cell>
          <cell r="Q330">
            <v>67821.246330099049</v>
          </cell>
          <cell r="R330">
            <v>71619.333329267742</v>
          </cell>
          <cell r="S330">
            <v>118159.626190743</v>
          </cell>
          <cell r="T330">
            <v>757500.00178374164</v>
          </cell>
          <cell r="U330">
            <v>757500.00178374164</v>
          </cell>
        </row>
        <row r="331">
          <cell r="C331" t="str">
            <v>Q1C-Dist</v>
          </cell>
          <cell r="G331" t="str">
            <v>Retornable</v>
          </cell>
          <cell r="H331">
            <v>-18510.349838494556</v>
          </cell>
          <cell r="I331">
            <v>-17866.423980049978</v>
          </cell>
          <cell r="J331">
            <v>60970.447098951845</v>
          </cell>
          <cell r="K331">
            <v>52912.317765022039</v>
          </cell>
          <cell r="L331">
            <v>31445.556591036242</v>
          </cell>
          <cell r="M331">
            <v>24634.737385114706</v>
          </cell>
          <cell r="N331">
            <v>28300.188861917337</v>
          </cell>
          <cell r="O331">
            <v>35568.092297979834</v>
          </cell>
          <cell r="P331">
            <v>37292.835656455427</v>
          </cell>
          <cell r="Q331">
            <v>46769.466121741498</v>
          </cell>
          <cell r="R331">
            <v>47446.189844273853</v>
          </cell>
          <cell r="S331">
            <v>74523.668148281824</v>
          </cell>
          <cell r="T331">
            <v>403486.72595223004</v>
          </cell>
          <cell r="U331">
            <v>403486.72595223004</v>
          </cell>
        </row>
        <row r="332">
          <cell r="C332" t="str">
            <v>Q2C-Dist</v>
          </cell>
          <cell r="G332" t="str">
            <v>Retornable</v>
          </cell>
          <cell r="H332">
            <v>-8095.9643740275087</v>
          </cell>
          <cell r="I332">
            <v>-7168.4625337530088</v>
          </cell>
          <cell r="J332">
            <v>1437.7837524093115</v>
          </cell>
          <cell r="K332">
            <v>1159.2599811845666</v>
          </cell>
          <cell r="L332">
            <v>643.31473626998149</v>
          </cell>
          <cell r="M332">
            <v>472.67372517785998</v>
          </cell>
          <cell r="N332">
            <v>511.24734986786393</v>
          </cell>
          <cell r="O332">
            <v>607.04161031047147</v>
          </cell>
          <cell r="P332">
            <v>603.15268584078854</v>
          </cell>
          <cell r="Q332">
            <v>718.78741797310227</v>
          </cell>
          <cell r="R332">
            <v>694.62752641736506</v>
          </cell>
          <cell r="S332">
            <v>1041.6795405489511</v>
          </cell>
          <cell r="T332">
            <v>-7374.8585817802559</v>
          </cell>
          <cell r="U332">
            <v>-7374.8585817802559</v>
          </cell>
        </row>
        <row r="333">
          <cell r="C333" t="str">
            <v>Q3C-Dist</v>
          </cell>
          <cell r="G333" t="str">
            <v>One Way</v>
          </cell>
          <cell r="H333">
            <v>495235.22798095096</v>
          </cell>
          <cell r="I333">
            <v>428287.83526025666</v>
          </cell>
          <cell r="J333">
            <v>507010.94402391522</v>
          </cell>
          <cell r="K333">
            <v>398809.28393243405</v>
          </cell>
          <cell r="L333">
            <v>215772.58073986665</v>
          </cell>
          <cell r="M333">
            <v>154467.12899529556</v>
          </cell>
          <cell r="N333">
            <v>162669.35728088574</v>
          </cell>
          <cell r="O333">
            <v>187920.80114883979</v>
          </cell>
          <cell r="P333">
            <v>181521.90879984782</v>
          </cell>
          <cell r="Q333">
            <v>210131.80075258398</v>
          </cell>
          <cell r="R333">
            <v>197085.96271574264</v>
          </cell>
          <cell r="S333">
            <v>286582.60470214277</v>
          </cell>
          <cell r="T333">
            <v>3425495.4363327613</v>
          </cell>
          <cell r="U333">
            <v>3425495.4363327613</v>
          </cell>
        </row>
        <row r="334">
          <cell r="C334" t="str">
            <v>Q4C-Dist</v>
          </cell>
          <cell r="G334" t="str">
            <v>One Way</v>
          </cell>
          <cell r="H334">
            <v>25872.117079650925</v>
          </cell>
          <cell r="I334">
            <v>22387.478320852126</v>
          </cell>
          <cell r="J334">
            <v>26518.428546941635</v>
          </cell>
          <cell r="K334">
            <v>20872.267076741537</v>
          </cell>
          <cell r="L334">
            <v>11300.259423497129</v>
          </cell>
          <cell r="M334">
            <v>8095.2635321966536</v>
          </cell>
          <cell r="N334">
            <v>8531.3859445384023</v>
          </cell>
          <cell r="O334">
            <v>9863.3650743862636</v>
          </cell>
          <cell r="P334">
            <v>9535.3072049131788</v>
          </cell>
          <cell r="Q334">
            <v>11047.739708202205</v>
          </cell>
          <cell r="R334">
            <v>10371.362860768515</v>
          </cell>
          <cell r="S334">
            <v>15095.690979967243</v>
          </cell>
          <cell r="T334">
            <v>179490.6657526558</v>
          </cell>
          <cell r="U334">
            <v>179490.6657526558</v>
          </cell>
        </row>
        <row r="335">
          <cell r="C335" t="str">
            <v>R1C-Dist</v>
          </cell>
          <cell r="G335" t="str">
            <v>Retornable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</row>
        <row r="336">
          <cell r="C336" t="str">
            <v>R4C-Dist</v>
          </cell>
          <cell r="G336" t="str">
            <v>One Way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C337" t="str">
            <v>H2C-Dist</v>
          </cell>
          <cell r="G337" t="str">
            <v>One Way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</row>
        <row r="338">
          <cell r="C338" t="str">
            <v>H3C-Dist</v>
          </cell>
          <cell r="G338" t="str">
            <v>One Way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</row>
        <row r="339">
          <cell r="C339" t="str">
            <v>L3C-Dist</v>
          </cell>
          <cell r="G339" t="str">
            <v>One Way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</row>
        <row r="340">
          <cell r="C340" t="str">
            <v>J1C-Dist</v>
          </cell>
          <cell r="G340" t="str">
            <v>Retornable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</row>
        <row r="341">
          <cell r="C341" t="str">
            <v>J2C-Dist</v>
          </cell>
          <cell r="G341" t="str">
            <v>Retornable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</row>
        <row r="342">
          <cell r="C342" t="str">
            <v>J3C-Dist</v>
          </cell>
          <cell r="G342" t="str">
            <v>One Way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</row>
        <row r="343">
          <cell r="C343" t="str">
            <v>SG1C-Dist</v>
          </cell>
          <cell r="G343" t="str">
            <v>Retornable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</row>
        <row r="344">
          <cell r="C344" t="str">
            <v>I1C-Dist</v>
          </cell>
          <cell r="G344" t="str">
            <v>Retornable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</row>
        <row r="345">
          <cell r="C345" t="str">
            <v>I2C-Dist</v>
          </cell>
          <cell r="G345" t="str">
            <v>Retornable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</row>
        <row r="346">
          <cell r="C346" t="str">
            <v>I3C-Dist</v>
          </cell>
          <cell r="G346" t="str">
            <v>One Way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80447.758987696914</v>
          </cell>
          <cell r="O346">
            <v>71679.367992139683</v>
          </cell>
          <cell r="P346">
            <v>91752.738028646971</v>
          </cell>
          <cell r="Q346">
            <v>137772.57593609992</v>
          </cell>
          <cell r="R346">
            <v>165400.90193342569</v>
          </cell>
          <cell r="S346">
            <v>305551.65079892101</v>
          </cell>
          <cell r="T346">
            <v>852604.99367693032</v>
          </cell>
          <cell r="U346">
            <v>852604.99367693032</v>
          </cell>
        </row>
        <row r="347">
          <cell r="C347" t="str">
            <v>I4C-Dist</v>
          </cell>
          <cell r="G347" t="str">
            <v>One Way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54985.111793574237</v>
          </cell>
          <cell r="O347">
            <v>48367.04016774171</v>
          </cell>
          <cell r="P347">
            <v>61115.915849310157</v>
          </cell>
          <cell r="Q347">
            <v>90580.110837123415</v>
          </cell>
          <cell r="R347">
            <v>107323.93520895675</v>
          </cell>
          <cell r="S347">
            <v>195652.25999193417</v>
          </cell>
          <cell r="T347">
            <v>558024.37384864048</v>
          </cell>
          <cell r="U347">
            <v>558024.37384864048</v>
          </cell>
        </row>
        <row r="348">
          <cell r="C348" t="str">
            <v>SN3C-Dist</v>
          </cell>
          <cell r="G348" t="str">
            <v>One Way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</row>
        <row r="349">
          <cell r="C349" t="str">
            <v>SN4C-Dist</v>
          </cell>
          <cell r="G349" t="str">
            <v>One Way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C350" t="str">
            <v>BR1C-Dist</v>
          </cell>
          <cell r="G350" t="str">
            <v>Retornable</v>
          </cell>
          <cell r="H350">
            <v>542513.71592425404</v>
          </cell>
          <cell r="I350">
            <v>512359.36087842996</v>
          </cell>
          <cell r="J350">
            <v>664072.23083894281</v>
          </cell>
          <cell r="K350">
            <v>573533.15274549392</v>
          </cell>
          <cell r="L350">
            <v>341786.6922523753</v>
          </cell>
          <cell r="M350">
            <v>270449.45171442209</v>
          </cell>
          <cell r="N350">
            <v>321799.16812301497</v>
          </cell>
          <cell r="O350">
            <v>412124.54512762837</v>
          </cell>
          <cell r="P350">
            <v>447029.1146540069</v>
          </cell>
          <cell r="Q350">
            <v>584427.68161441037</v>
          </cell>
          <cell r="R350">
            <v>623140.39398518822</v>
          </cell>
          <cell r="S350">
            <v>1038018.3669198296</v>
          </cell>
          <cell r="T350">
            <v>6331253.8747779969</v>
          </cell>
          <cell r="U350">
            <v>6331253.8747779969</v>
          </cell>
        </row>
        <row r="351">
          <cell r="C351" t="str">
            <v>BR2C-Dist</v>
          </cell>
          <cell r="G351" t="str">
            <v>Retornable</v>
          </cell>
          <cell r="H351">
            <v>401419.30132136639</v>
          </cell>
          <cell r="I351">
            <v>369054.52426869946</v>
          </cell>
          <cell r="J351">
            <v>465716.61435021518</v>
          </cell>
          <cell r="K351">
            <v>391663.5011813842</v>
          </cell>
          <cell r="L351">
            <v>227306.05861098599</v>
          </cell>
          <cell r="M351">
            <v>175183.02053455167</v>
          </cell>
          <cell r="N351">
            <v>203041.75296976545</v>
          </cell>
          <cell r="O351">
            <v>253316.66957264164</v>
          </cell>
          <cell r="P351">
            <v>267696.185769993</v>
          </cell>
          <cell r="Q351">
            <v>340989.07161129988</v>
          </cell>
          <cell r="R351">
            <v>354264.12417227443</v>
          </cell>
          <cell r="S351">
            <v>575045.60435258085</v>
          </cell>
          <cell r="T351">
            <v>4024696.428715758</v>
          </cell>
          <cell r="U351">
            <v>4024696.428715758</v>
          </cell>
        </row>
        <row r="352">
          <cell r="C352" t="str">
            <v>BR3C-Dist</v>
          </cell>
          <cell r="G352" t="str">
            <v>One Way</v>
          </cell>
          <cell r="H352">
            <v>468355.14683462604</v>
          </cell>
          <cell r="I352">
            <v>426098.16088318336</v>
          </cell>
          <cell r="J352">
            <v>531905.08560230013</v>
          </cell>
          <cell r="K352">
            <v>442346.20545693435</v>
          </cell>
          <cell r="L352">
            <v>253765.31373879177</v>
          </cell>
          <cell r="M352">
            <v>193246.52009721677</v>
          </cell>
          <cell r="N352">
            <v>221217.91029570618</v>
          </cell>
          <cell r="O352">
            <v>272471.14147829928</v>
          </cell>
          <cell r="P352">
            <v>284129.40685968136</v>
          </cell>
          <cell r="Q352">
            <v>356956.39586249203</v>
          </cell>
          <cell r="R352">
            <v>365572.08966236789</v>
          </cell>
          <cell r="S352">
            <v>584622.63562323549</v>
          </cell>
          <cell r="T352">
            <v>4400686.0123948343</v>
          </cell>
          <cell r="U352">
            <v>4400686.0123948343</v>
          </cell>
        </row>
        <row r="353">
          <cell r="C353" t="str">
            <v>BR4C-Dist</v>
          </cell>
          <cell r="G353" t="str">
            <v>One Way</v>
          </cell>
          <cell r="H353">
            <v>221046.36504607141</v>
          </cell>
          <cell r="I353">
            <v>199946.28737426945</v>
          </cell>
          <cell r="J353">
            <v>248089.53630180811</v>
          </cell>
          <cell r="K353">
            <v>205008.8449035621</v>
          </cell>
          <cell r="L353">
            <v>116824.31288637023</v>
          </cell>
          <cell r="M353">
            <v>88337.72249201691</v>
          </cell>
          <cell r="N353">
            <v>100373.26030591033</v>
          </cell>
          <cell r="O353">
            <v>122658.17070808064</v>
          </cell>
          <cell r="P353">
            <v>126843.71035619757</v>
          </cell>
          <cell r="Q353">
            <v>157951.87564237515</v>
          </cell>
          <cell r="R353">
            <v>160250.2777040982</v>
          </cell>
          <cell r="S353">
            <v>253719.15199708173</v>
          </cell>
          <cell r="T353">
            <v>2001049.5157178419</v>
          </cell>
          <cell r="U353">
            <v>2001049.5157178419</v>
          </cell>
        </row>
        <row r="354">
          <cell r="C354" t="str">
            <v>OF1C-Dist</v>
          </cell>
          <cell r="G354" t="str">
            <v>Retornable</v>
          </cell>
          <cell r="H354">
            <v>1974477.6258095198</v>
          </cell>
          <cell r="I354">
            <v>1834206.7229207493</v>
          </cell>
          <cell r="J354">
            <v>2337580.7502206969</v>
          </cell>
          <cell r="K354">
            <v>1984404.7720926218</v>
          </cell>
          <cell r="L354">
            <v>1161948.4891960023</v>
          </cell>
          <cell r="M354">
            <v>903054.29175653984</v>
          </cell>
          <cell r="N354">
            <v>979934.6989773938</v>
          </cell>
          <cell r="O354">
            <v>1258703.5129811668</v>
          </cell>
          <cell r="P354">
            <v>1324341.4542978478</v>
          </cell>
          <cell r="Q354">
            <v>1678034.2118781162</v>
          </cell>
          <cell r="R354">
            <v>1732521.7832536083</v>
          </cell>
          <cell r="S354">
            <v>2792002.3708668342</v>
          </cell>
          <cell r="T354">
            <v>19961210.6842511</v>
          </cell>
          <cell r="U354">
            <v>19961210.6842511</v>
          </cell>
        </row>
        <row r="355">
          <cell r="C355" t="str">
            <v>OF2C-Dist</v>
          </cell>
          <cell r="G355" t="str">
            <v>Retornable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</row>
        <row r="356">
          <cell r="C356" t="str">
            <v>OF3C-Dist</v>
          </cell>
          <cell r="G356" t="str">
            <v>One Way</v>
          </cell>
          <cell r="H356">
            <v>3498718.2745701587</v>
          </cell>
          <cell r="I356">
            <v>3156140.0135469404</v>
          </cell>
          <cell r="J356">
            <v>3906743.6404401464</v>
          </cell>
          <cell r="K356">
            <v>3221823.1504702186</v>
          </cell>
          <cell r="L356">
            <v>1832982.2160202633</v>
          </cell>
          <cell r="M356">
            <v>1384382.627352772</v>
          </cell>
          <cell r="N356">
            <v>1460076.5686727681</v>
          </cell>
          <cell r="O356">
            <v>1823047.4836140815</v>
          </cell>
          <cell r="P356">
            <v>1864768.9902269905</v>
          </cell>
          <cell r="Q356">
            <v>2297342.1960418131</v>
          </cell>
          <cell r="R356">
            <v>2306468.8649091581</v>
          </cell>
          <cell r="S356">
            <v>3614663.8246980207</v>
          </cell>
          <cell r="T356">
            <v>30367157.850563332</v>
          </cell>
          <cell r="U356">
            <v>30367157.850563332</v>
          </cell>
        </row>
        <row r="357">
          <cell r="C357" t="str">
            <v>OF4C-Dist</v>
          </cell>
          <cell r="G357" t="str">
            <v>One Way</v>
          </cell>
          <cell r="H357">
            <v>10022.661833086651</v>
          </cell>
          <cell r="I357">
            <v>9268.7650837342044</v>
          </cell>
          <cell r="J357">
            <v>11761.000472977124</v>
          </cell>
          <cell r="K357">
            <v>9941.9236166808805</v>
          </cell>
          <cell r="L357">
            <v>5797.5610897246879</v>
          </cell>
          <cell r="M357">
            <v>4487.9073762913467</v>
          </cell>
          <cell r="N357">
            <v>4851.2050027880687</v>
          </cell>
          <cell r="O357">
            <v>6207.9337848548057</v>
          </cell>
          <cell r="P357">
            <v>6507.9067219716653</v>
          </cell>
          <cell r="Q357">
            <v>8216.8331075612605</v>
          </cell>
          <cell r="R357">
            <v>8454.4895984475788</v>
          </cell>
          <cell r="S357">
            <v>13579.083843764825</v>
          </cell>
          <cell r="T357">
            <v>99097.271531883103</v>
          </cell>
          <cell r="U357">
            <v>99097.271531883103</v>
          </cell>
        </row>
        <row r="358">
          <cell r="C358" t="str">
            <v>P1C-V-Prev</v>
          </cell>
          <cell r="G358" t="str">
            <v>Retornable</v>
          </cell>
          <cell r="H358">
            <v>1184165.1415153497</v>
          </cell>
          <cell r="I358">
            <v>1103010.3630784508</v>
          </cell>
          <cell r="J358">
            <v>1410365.7503262707</v>
          </cell>
          <cell r="K358">
            <v>1201963.0918841152</v>
          </cell>
          <cell r="L358">
            <v>706976.9507492549</v>
          </cell>
          <cell r="M358">
            <v>552270.5250486359</v>
          </cell>
          <cell r="N358">
            <v>626955.01982631383</v>
          </cell>
          <cell r="O358">
            <v>801279.98224176327</v>
          </cell>
          <cell r="P358">
            <v>854612.98175963922</v>
          </cell>
          <cell r="Q358">
            <v>1098853.3069403796</v>
          </cell>
          <cell r="R358">
            <v>1152563.5659343782</v>
          </cell>
          <cell r="S358">
            <v>1889062.4716537846</v>
          </cell>
          <cell r="T358">
            <v>12582079.150958337</v>
          </cell>
          <cell r="U358">
            <v>12582079.150958337</v>
          </cell>
        </row>
        <row r="359">
          <cell r="C359" t="str">
            <v>P2C-V-Prev</v>
          </cell>
          <cell r="G359" t="str">
            <v>Retornable</v>
          </cell>
          <cell r="H359">
            <v>196547.98329838199</v>
          </cell>
          <cell r="I359">
            <v>182566.93855717345</v>
          </cell>
          <cell r="J359">
            <v>232787.03875319415</v>
          </cell>
          <cell r="K359">
            <v>197834.0087223528</v>
          </cell>
          <cell r="L359">
            <v>116036.89928862188</v>
          </cell>
          <cell r="M359">
            <v>90390.340698244268</v>
          </cell>
          <cell r="N359">
            <v>102325.55001028269</v>
          </cell>
          <cell r="O359">
            <v>130409.0652549232</v>
          </cell>
          <cell r="P359">
            <v>138696.97527130926</v>
          </cell>
          <cell r="Q359">
            <v>177831.81520960122</v>
          </cell>
          <cell r="R359">
            <v>185996.63176931933</v>
          </cell>
          <cell r="S359">
            <v>303987.10970735422</v>
          </cell>
          <cell r="T359">
            <v>2055410.3565407584</v>
          </cell>
          <cell r="U359">
            <v>2055410.3565407584</v>
          </cell>
        </row>
        <row r="360">
          <cell r="C360" t="str">
            <v>P3C-V-Prev</v>
          </cell>
          <cell r="G360" t="str">
            <v>One Way</v>
          </cell>
          <cell r="H360">
            <v>9478.1847816078371</v>
          </cell>
          <cell r="I360">
            <v>8822.5111068347269</v>
          </cell>
          <cell r="J360">
            <v>11273.124508544723</v>
          </cell>
          <cell r="K360">
            <v>9600.720354782301</v>
          </cell>
          <cell r="L360">
            <v>5643.1070190290193</v>
          </cell>
          <cell r="M360">
            <v>4405.1981427217288</v>
          </cell>
          <cell r="N360">
            <v>4997.4760666554848</v>
          </cell>
          <cell r="O360">
            <v>6382.6289102956953</v>
          </cell>
          <cell r="P360">
            <v>6802.772634207151</v>
          </cell>
          <cell r="Q360">
            <v>8740.9284250803921</v>
          </cell>
          <cell r="R360">
            <v>9161.8739133592881</v>
          </cell>
          <cell r="S360">
            <v>15006.08936384301</v>
          </cell>
          <cell r="T360">
            <v>100314.61522696135</v>
          </cell>
          <cell r="U360">
            <v>100314.61522696135</v>
          </cell>
        </row>
        <row r="361">
          <cell r="C361" t="str">
            <v>P4C-V-Prev</v>
          </cell>
          <cell r="G361" t="str">
            <v>One Way</v>
          </cell>
          <cell r="H361">
            <v>28203.152461218633</v>
          </cell>
          <cell r="I361">
            <v>25898.574992678768</v>
          </cell>
          <cell r="J361">
            <v>32640.603583242519</v>
          </cell>
          <cell r="K361">
            <v>27413.514342640745</v>
          </cell>
          <cell r="L361">
            <v>15886.954109189162</v>
          </cell>
          <cell r="M361">
            <v>12225.348584018942</v>
          </cell>
          <cell r="N361">
            <v>13668.769015413185</v>
          </cell>
          <cell r="O361">
            <v>17201.562970891951</v>
          </cell>
          <cell r="P361">
            <v>18061.252513454485</v>
          </cell>
          <cell r="Q361">
            <v>22856.730412748704</v>
          </cell>
          <cell r="R361">
            <v>23590.300256192648</v>
          </cell>
          <cell r="S361">
            <v>38036.809736586474</v>
          </cell>
          <cell r="T361">
            <v>275683.57297827618</v>
          </cell>
          <cell r="U361">
            <v>275683.57297827618</v>
          </cell>
        </row>
        <row r="362">
          <cell r="C362" t="str">
            <v>P5C-V-Prev</v>
          </cell>
          <cell r="G362" t="str">
            <v>Retornable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</row>
        <row r="363">
          <cell r="C363" t="str">
            <v>D1C-V-Prev</v>
          </cell>
          <cell r="G363" t="str">
            <v>Retornable</v>
          </cell>
          <cell r="H363">
            <v>498046.09202177881</v>
          </cell>
          <cell r="I363">
            <v>464770.59156904847</v>
          </cell>
          <cell r="J363">
            <v>595373.54017022403</v>
          </cell>
          <cell r="K363">
            <v>508328.67201262823</v>
          </cell>
          <cell r="L363">
            <v>299537.64923237514</v>
          </cell>
          <cell r="M363">
            <v>234416.25711750978</v>
          </cell>
          <cell r="N363">
            <v>278203.766047863</v>
          </cell>
          <cell r="O363">
            <v>351664.95491627423</v>
          </cell>
          <cell r="P363">
            <v>377908.05314742995</v>
          </cell>
          <cell r="Q363">
            <v>489563.68826728407</v>
          </cell>
          <cell r="R363">
            <v>517330.79763273045</v>
          </cell>
          <cell r="S363">
            <v>854210.84325792594</v>
          </cell>
          <cell r="T363">
            <v>5469354.9053930724</v>
          </cell>
          <cell r="U363">
            <v>5469354.9053930724</v>
          </cell>
        </row>
        <row r="364">
          <cell r="C364" t="str">
            <v>D2C-V-Prev</v>
          </cell>
          <cell r="G364" t="str">
            <v>Retornable</v>
          </cell>
          <cell r="H364">
            <v>74264.727147647471</v>
          </cell>
          <cell r="I364">
            <v>69015.551729186162</v>
          </cell>
          <cell r="J364">
            <v>88043.965511476621</v>
          </cell>
          <cell r="K364">
            <v>74862.242727223245</v>
          </cell>
          <cell r="L364">
            <v>43932.323885480218</v>
          </cell>
          <cell r="M364">
            <v>34240.598043754355</v>
          </cell>
          <cell r="N364">
            <v>40470.982416841136</v>
          </cell>
          <cell r="O364">
            <v>50949.882506723166</v>
          </cell>
          <cell r="P364">
            <v>54530.537043919874</v>
          </cell>
          <cell r="Q364">
            <v>70357.190689393974</v>
          </cell>
          <cell r="R364">
            <v>74049.030196757958</v>
          </cell>
          <cell r="S364">
            <v>121779.42266302484</v>
          </cell>
          <cell r="T364">
            <v>796496.4545614291</v>
          </cell>
          <cell r="U364">
            <v>796496.4545614291</v>
          </cell>
        </row>
        <row r="365">
          <cell r="C365" t="str">
            <v>D3C-V-Prev</v>
          </cell>
          <cell r="G365" t="str">
            <v>One Way</v>
          </cell>
          <cell r="H365">
            <v>44528.653958632582</v>
          </cell>
          <cell r="I365">
            <v>40814.611278556476</v>
          </cell>
          <cell r="J365">
            <v>51344.377168529812</v>
          </cell>
          <cell r="K365">
            <v>43041.864076776132</v>
          </cell>
          <cell r="L365">
            <v>24897.461641474685</v>
          </cell>
          <cell r="M365">
            <v>19123.168670720202</v>
          </cell>
          <cell r="N365">
            <v>22269.5768386325</v>
          </cell>
          <cell r="O365">
            <v>27615.962443942502</v>
          </cell>
          <cell r="P365">
            <v>29107.270001349214</v>
          </cell>
          <cell r="Q365">
            <v>36974.943288024944</v>
          </cell>
          <cell r="R365">
            <v>38304.06734684579</v>
          </cell>
          <cell r="S365">
            <v>61988.54646114738</v>
          </cell>
          <cell r="T365">
            <v>440010.50317463221</v>
          </cell>
          <cell r="U365">
            <v>440010.50317463221</v>
          </cell>
        </row>
        <row r="366">
          <cell r="C366" t="str">
            <v>D4C-V-Prev</v>
          </cell>
          <cell r="G366" t="str">
            <v>One Way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</row>
        <row r="367">
          <cell r="C367" t="str">
            <v>V1C-V-Prev</v>
          </cell>
          <cell r="G367" t="str">
            <v>Retornable</v>
          </cell>
          <cell r="H367">
            <v>413846.54092893703</v>
          </cell>
          <cell r="I367">
            <v>390340.58296684717</v>
          </cell>
          <cell r="J367">
            <v>505291.55383677495</v>
          </cell>
          <cell r="K367">
            <v>435872.45089286694</v>
          </cell>
          <cell r="L367">
            <v>259445.39862899572</v>
          </cell>
          <cell r="M367">
            <v>205060.45957988745</v>
          </cell>
          <cell r="N367">
            <v>239369.55183298831</v>
          </cell>
          <cell r="O367">
            <v>307885.89882368164</v>
          </cell>
          <cell r="P367">
            <v>332801.42107588099</v>
          </cell>
          <cell r="Q367">
            <v>433597.83534103178</v>
          </cell>
          <cell r="R367">
            <v>460752.33072307438</v>
          </cell>
          <cell r="S367">
            <v>764944.24530643108</v>
          </cell>
          <cell r="T367">
            <v>4749208.2699373979</v>
          </cell>
          <cell r="U367">
            <v>4749208.2699373979</v>
          </cell>
        </row>
        <row r="368">
          <cell r="C368" t="str">
            <v>V2C-V-Prev</v>
          </cell>
          <cell r="G368" t="str">
            <v>Retornable</v>
          </cell>
          <cell r="H368">
            <v>93392.091496714638</v>
          </cell>
          <cell r="I368">
            <v>87613.728025724762</v>
          </cell>
          <cell r="J368">
            <v>112803.84036686957</v>
          </cell>
          <cell r="K368">
            <v>96781.048741709339</v>
          </cell>
          <cell r="L368">
            <v>57295.636837718921</v>
          </cell>
          <cell r="M368">
            <v>45039.934505128847</v>
          </cell>
          <cell r="N368">
            <v>52290.223695548695</v>
          </cell>
          <cell r="O368">
            <v>66891.762076972562</v>
          </cell>
          <cell r="P368">
            <v>71910.892954977433</v>
          </cell>
          <cell r="Q368">
            <v>93179.133013089842</v>
          </cell>
          <cell r="R368">
            <v>98472.843780563184</v>
          </cell>
          <cell r="S368">
            <v>162589.08231147763</v>
          </cell>
          <cell r="T368">
            <v>1038260.2178064954</v>
          </cell>
          <cell r="U368">
            <v>1038260.2178064954</v>
          </cell>
        </row>
        <row r="369">
          <cell r="C369" t="str">
            <v>V3C-V-Prev</v>
          </cell>
          <cell r="G369" t="str">
            <v>One Way</v>
          </cell>
          <cell r="H369">
            <v>42746.677758145714</v>
          </cell>
          <cell r="I369">
            <v>39342.117495709877</v>
          </cell>
          <cell r="J369">
            <v>49668.236066522644</v>
          </cell>
          <cell r="K369">
            <v>41761.830844146796</v>
          </cell>
          <cell r="L369">
            <v>24215.781207564509</v>
          </cell>
          <cell r="M369">
            <v>18633.87596240858</v>
          </cell>
          <cell r="N369">
            <v>21163.217845930965</v>
          </cell>
          <cell r="O369">
            <v>26466.846613271773</v>
          </cell>
          <cell r="P369">
            <v>27796.454152298495</v>
          </cell>
          <cell r="Q369">
            <v>35160.754686338318</v>
          </cell>
          <cell r="R369">
            <v>36246.147153406746</v>
          </cell>
          <cell r="S369">
            <v>58328.845041103763</v>
          </cell>
          <cell r="T369">
            <v>421530.78482684819</v>
          </cell>
          <cell r="U369">
            <v>421530.78482684819</v>
          </cell>
        </row>
        <row r="370">
          <cell r="C370" t="str">
            <v>V4C-V-Prev</v>
          </cell>
          <cell r="G370" t="str">
            <v>One Way</v>
          </cell>
          <cell r="H370">
            <v>18477.83376163635</v>
          </cell>
          <cell r="I370">
            <v>17322.204851789393</v>
          </cell>
          <cell r="J370">
            <v>22286.531263919805</v>
          </cell>
          <cell r="K370">
            <v>19107.065806099803</v>
          </cell>
          <cell r="L370">
            <v>11303.36563047667</v>
          </cell>
          <cell r="M370">
            <v>8878.9980783781484</v>
          </cell>
          <cell r="N370">
            <v>10300.637503327645</v>
          </cell>
          <cell r="O370">
            <v>13167.126473141601</v>
          </cell>
          <cell r="P370">
            <v>14144.420553266034</v>
          </cell>
          <cell r="Q370">
            <v>18313.803982117519</v>
          </cell>
          <cell r="R370">
            <v>19339.403253343749</v>
          </cell>
          <cell r="S370">
            <v>31906.701067172595</v>
          </cell>
          <cell r="T370">
            <v>204548.09222466935</v>
          </cell>
          <cell r="U370">
            <v>204548.09222466935</v>
          </cell>
        </row>
        <row r="371">
          <cell r="C371" t="str">
            <v>Q1C-V-Prev</v>
          </cell>
          <cell r="G371" t="str">
            <v>Retornable</v>
          </cell>
          <cell r="H371">
            <v>12906.794721131773</v>
          </cell>
          <cell r="I371">
            <v>12457.801647360206</v>
          </cell>
          <cell r="J371">
            <v>11517.696698344669</v>
          </cell>
          <cell r="K371">
            <v>9995.465944917356</v>
          </cell>
          <cell r="L371">
            <v>5940.2612340760552</v>
          </cell>
          <cell r="M371">
            <v>4653.6551222043008</v>
          </cell>
          <cell r="N371">
            <v>5346.0817055914185</v>
          </cell>
          <cell r="O371">
            <v>6719.0338716394854</v>
          </cell>
          <cell r="P371">
            <v>7044.848620105513</v>
          </cell>
          <cell r="Q371">
            <v>8835.0430604433823</v>
          </cell>
          <cell r="R371">
            <v>8962.8803809087003</v>
          </cell>
          <cell r="S371">
            <v>14077.984456747656</v>
          </cell>
          <cell r="T371">
            <v>108457.54746347052</v>
          </cell>
          <cell r="U371">
            <v>108457.54746347052</v>
          </cell>
        </row>
        <row r="372">
          <cell r="C372" t="str">
            <v>Q2C-V-Prev</v>
          </cell>
          <cell r="G372" t="str">
            <v>Retornable</v>
          </cell>
          <cell r="H372">
            <v>2873.0959058360449</v>
          </cell>
          <cell r="I372">
            <v>2543.9440448796213</v>
          </cell>
          <cell r="J372">
            <v>1387.5179730657437</v>
          </cell>
          <cell r="K372">
            <v>1118.7315593558969</v>
          </cell>
          <cell r="L372">
            <v>620.82406858255945</v>
          </cell>
          <cell r="M372">
            <v>456.14876922987486</v>
          </cell>
          <cell r="N372">
            <v>493.37383694536845</v>
          </cell>
          <cell r="O372">
            <v>585.8190727869403</v>
          </cell>
          <cell r="P372">
            <v>582.06610744111651</v>
          </cell>
          <cell r="Q372">
            <v>693.65818022352778</v>
          </cell>
          <cell r="R372">
            <v>670.34293291687902</v>
          </cell>
          <cell r="S372">
            <v>1005.2618012024041</v>
          </cell>
          <cell r="T372">
            <v>13030.784252465977</v>
          </cell>
          <cell r="U372">
            <v>13030.784252465977</v>
          </cell>
        </row>
        <row r="373">
          <cell r="C373" t="str">
            <v>Q3C-V-Prev</v>
          </cell>
          <cell r="G373" t="str">
            <v>One Way</v>
          </cell>
          <cell r="H373">
            <v>66967.179990446457</v>
          </cell>
          <cell r="I373">
            <v>57914.354494780608</v>
          </cell>
          <cell r="J373">
            <v>68559.527326036055</v>
          </cell>
          <cell r="K373">
            <v>53928.177136848717</v>
          </cell>
          <cell r="L373">
            <v>29177.409915527242</v>
          </cell>
          <cell r="M373">
            <v>20887.504453607562</v>
          </cell>
          <cell r="N373">
            <v>21996.634149738507</v>
          </cell>
          <cell r="O373">
            <v>25411.209468659428</v>
          </cell>
          <cell r="P373">
            <v>24545.932219661066</v>
          </cell>
          <cell r="Q373">
            <v>28414.646874144011</v>
          </cell>
          <cell r="R373">
            <v>26650.549866140027</v>
          </cell>
          <cell r="S373">
            <v>38752.551892284937</v>
          </cell>
          <cell r="T373">
            <v>463205.67778787459</v>
          </cell>
          <cell r="U373">
            <v>463205.67778787459</v>
          </cell>
        </row>
        <row r="374">
          <cell r="C374" t="str">
            <v>Q4C-V-Prev</v>
          </cell>
          <cell r="G374" t="str">
            <v>One Way</v>
          </cell>
          <cell r="H374">
            <v>25692.713679657521</v>
          </cell>
          <cell r="I374">
            <v>22232.238233012595</v>
          </cell>
          <cell r="J374">
            <v>26334.543469846583</v>
          </cell>
          <cell r="K374">
            <v>20727.533823269867</v>
          </cell>
          <cell r="L374">
            <v>11221.90074279305</v>
          </cell>
          <cell r="M374">
            <v>8039.1290536362949</v>
          </cell>
          <cell r="N374">
            <v>8472.2272896670547</v>
          </cell>
          <cell r="O374">
            <v>9794.970160113362</v>
          </cell>
          <cell r="P374">
            <v>9469.1871217643384</v>
          </cell>
          <cell r="Q374">
            <v>10971.132059133835</v>
          </cell>
          <cell r="R374">
            <v>10299.445369283032</v>
          </cell>
          <cell r="S374">
            <v>14991.013876090572</v>
          </cell>
          <cell r="T374">
            <v>178246.03487826808</v>
          </cell>
          <cell r="U374">
            <v>178246.03487826808</v>
          </cell>
        </row>
        <row r="375">
          <cell r="C375" t="str">
            <v>R1C-V-Prev</v>
          </cell>
          <cell r="G375" t="str">
            <v>Retornabl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R4C-V-Prev</v>
          </cell>
          <cell r="G376" t="str">
            <v>One Way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</row>
        <row r="377">
          <cell r="C377" t="str">
            <v>H2C-V-Prev</v>
          </cell>
          <cell r="G377" t="str">
            <v>One Way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</row>
        <row r="378">
          <cell r="C378" t="str">
            <v>H3C-V-Prev</v>
          </cell>
          <cell r="G378" t="str">
            <v>One Way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</row>
        <row r="379">
          <cell r="C379" t="str">
            <v>L3C-V-Prev</v>
          </cell>
          <cell r="G379" t="str">
            <v>One Way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</row>
        <row r="380">
          <cell r="C380" t="str">
            <v>J1C-V-Prev</v>
          </cell>
          <cell r="G380" t="str">
            <v>Retornable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</row>
        <row r="381">
          <cell r="C381" t="str">
            <v>J2C-V-Prev</v>
          </cell>
          <cell r="G381" t="str">
            <v>Retornable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J3C-V-Prev</v>
          </cell>
          <cell r="G382" t="str">
            <v>One Way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</row>
        <row r="383">
          <cell r="C383" t="str">
            <v>SG1C-V-Prev</v>
          </cell>
          <cell r="G383" t="str">
            <v>Retornable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I1C-V-Prev</v>
          </cell>
          <cell r="G384" t="str">
            <v>Retornable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</row>
        <row r="385">
          <cell r="C385" t="str">
            <v>I2C-V-Prev</v>
          </cell>
          <cell r="G385" t="str">
            <v>Retornable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</row>
        <row r="386">
          <cell r="C386" t="str">
            <v>I3C-V-Prev</v>
          </cell>
          <cell r="G386" t="str">
            <v>One Way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27570.072650099712</v>
          </cell>
          <cell r="O386">
            <v>24565.076863840914</v>
          </cell>
          <cell r="P386">
            <v>31444.37688664798</v>
          </cell>
          <cell r="Q386">
            <v>47215.733235410007</v>
          </cell>
          <cell r="R386">
            <v>56684.175421144486</v>
          </cell>
          <cell r="S386">
            <v>104714.92701459175</v>
          </cell>
          <cell r="T386">
            <v>292194.36207173485</v>
          </cell>
          <cell r="U386">
            <v>292194.36207173485</v>
          </cell>
        </row>
        <row r="387">
          <cell r="C387" t="str">
            <v>I4C-V-Prev</v>
          </cell>
          <cell r="G387" t="str">
            <v>One Way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14847.656358615703</v>
          </cell>
          <cell r="O387">
            <v>13060.575273358179</v>
          </cell>
          <cell r="P387">
            <v>16503.160346009834</v>
          </cell>
          <cell r="Q387">
            <v>24459.391183634918</v>
          </cell>
          <cell r="R387">
            <v>28980.734185269939</v>
          </cell>
          <cell r="S387">
            <v>52832.074490503452</v>
          </cell>
          <cell r="T387">
            <v>150683.59183739201</v>
          </cell>
          <cell r="U387">
            <v>150683.59183739201</v>
          </cell>
        </row>
        <row r="388">
          <cell r="C388" t="str">
            <v>SN3C-V-Prev</v>
          </cell>
          <cell r="G388" t="str">
            <v>One Way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</row>
        <row r="389">
          <cell r="C389" t="str">
            <v>SN4C-V-Prev</v>
          </cell>
          <cell r="G389" t="str">
            <v>One Way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BR1C-V-Prev</v>
          </cell>
          <cell r="G390" t="str">
            <v>Retornable</v>
          </cell>
          <cell r="H390">
            <v>1013495.3573182229</v>
          </cell>
          <cell r="I390">
            <v>957162.59015527228</v>
          </cell>
          <cell r="J390">
            <v>1240584.5292456956</v>
          </cell>
          <cell r="K390">
            <v>1071444.2243830732</v>
          </cell>
          <cell r="L390">
            <v>638507.77523807157</v>
          </cell>
          <cell r="M390">
            <v>505239.32511983812</v>
          </cell>
          <cell r="N390">
            <v>601168.14249739249</v>
          </cell>
          <cell r="O390">
            <v>769909.22231734556</v>
          </cell>
          <cell r="P390">
            <v>835116.08829290536</v>
          </cell>
          <cell r="Q390">
            <v>1091796.8055339577</v>
          </cell>
          <cell r="R390">
            <v>1164117.8420447779</v>
          </cell>
          <cell r="S390">
            <v>1939170.8721907691</v>
          </cell>
          <cell r="T390">
            <v>11827712.774337323</v>
          </cell>
          <cell r="U390">
            <v>11827712.774337323</v>
          </cell>
        </row>
        <row r="391">
          <cell r="C391" t="str">
            <v>BR2C-V-Prev</v>
          </cell>
          <cell r="G391" t="str">
            <v>Retornable</v>
          </cell>
          <cell r="H391">
            <v>75786.147794379969</v>
          </cell>
          <cell r="I391">
            <v>69675.824327193419</v>
          </cell>
          <cell r="J391">
            <v>87925.189569266513</v>
          </cell>
          <cell r="K391">
            <v>73944.29686985453</v>
          </cell>
          <cell r="L391">
            <v>42914.355377891872</v>
          </cell>
          <cell r="M391">
            <v>33073.761629286077</v>
          </cell>
          <cell r="N391">
            <v>38333.364261121009</v>
          </cell>
          <cell r="O391">
            <v>47825.04103768288</v>
          </cell>
          <cell r="P391">
            <v>50539.828632990117</v>
          </cell>
          <cell r="Q391">
            <v>64377.193852753291</v>
          </cell>
          <cell r="R391">
            <v>66883.463710860451</v>
          </cell>
          <cell r="S391">
            <v>108566.00820268921</v>
          </cell>
          <cell r="T391">
            <v>759844.47526596941</v>
          </cell>
          <cell r="U391">
            <v>759844.47526596941</v>
          </cell>
        </row>
        <row r="392">
          <cell r="C392" t="str">
            <v>BR3C-V-Prev</v>
          </cell>
          <cell r="G392" t="str">
            <v>One Way</v>
          </cell>
          <cell r="H392">
            <v>122915.55098599149</v>
          </cell>
          <cell r="I392">
            <v>111825.58913474942</v>
          </cell>
          <cell r="J392">
            <v>139593.65475307318</v>
          </cell>
          <cell r="K392">
            <v>116089.74074005404</v>
          </cell>
          <cell r="L392">
            <v>66598.39988979607</v>
          </cell>
          <cell r="M392">
            <v>50715.792608257478</v>
          </cell>
          <cell r="N392">
            <v>58056.629708752662</v>
          </cell>
          <cell r="O392">
            <v>71507.574345953937</v>
          </cell>
          <cell r="P392">
            <v>74567.180122848426</v>
          </cell>
          <cell r="Q392">
            <v>93679.961396696541</v>
          </cell>
          <cell r="R392">
            <v>95941.071918691625</v>
          </cell>
          <cell r="S392">
            <v>153428.89655888776</v>
          </cell>
          <cell r="T392">
            <v>1154920.0421637525</v>
          </cell>
          <cell r="U392">
            <v>1154920.0421637525</v>
          </cell>
        </row>
        <row r="393">
          <cell r="C393" t="str">
            <v>BR4C-V-Prev</v>
          </cell>
          <cell r="G393" t="str">
            <v>One Way</v>
          </cell>
          <cell r="H393">
            <v>164591.47239883797</v>
          </cell>
          <cell r="I393">
            <v>148880.32125184708</v>
          </cell>
          <cell r="J393">
            <v>184727.86041131633</v>
          </cell>
          <cell r="K393">
            <v>152649.90958086774</v>
          </cell>
          <cell r="L393">
            <v>86987.567816112103</v>
          </cell>
          <cell r="M393">
            <v>65776.407634165778</v>
          </cell>
          <cell r="N393">
            <v>74738.088091963538</v>
          </cell>
          <cell r="O393">
            <v>91331.467560587276</v>
          </cell>
          <cell r="P393">
            <v>94448.0269906584</v>
          </cell>
          <cell r="Q393">
            <v>117611.21597597026</v>
          </cell>
          <cell r="R393">
            <v>119322.60977982078</v>
          </cell>
          <cell r="S393">
            <v>188919.68114599146</v>
          </cell>
          <cell r="T393">
            <v>1489984.6286381388</v>
          </cell>
          <cell r="U393">
            <v>1489984.6286381388</v>
          </cell>
        </row>
        <row r="394">
          <cell r="C394" t="str">
            <v>OF1C-V-Prev</v>
          </cell>
          <cell r="G394" t="str">
            <v>Retornable</v>
          </cell>
          <cell r="H394">
            <v>12528.651083598463</v>
          </cell>
          <cell r="I394">
            <v>11638.590251050815</v>
          </cell>
          <cell r="J394">
            <v>14832.649008744338</v>
          </cell>
          <cell r="K394">
            <v>12591.641795881587</v>
          </cell>
          <cell r="L394">
            <v>7372.9106919013966</v>
          </cell>
          <cell r="M394">
            <v>5730.1495763088969</v>
          </cell>
          <cell r="N394">
            <v>6217.9787543377643</v>
          </cell>
          <cell r="O394">
            <v>7986.8502563432066</v>
          </cell>
          <cell r="P394">
            <v>8403.342625693429</v>
          </cell>
          <cell r="Q394">
            <v>10647.628958744262</v>
          </cell>
          <cell r="R394">
            <v>10993.368895846015</v>
          </cell>
          <cell r="S394">
            <v>17716.09010501131</v>
          </cell>
          <cell r="T394">
            <v>126659.85200346148</v>
          </cell>
          <cell r="U394">
            <v>126659.85200346148</v>
          </cell>
        </row>
        <row r="395">
          <cell r="C395" t="str">
            <v>OF2C-V-Prev</v>
          </cell>
          <cell r="G395" t="str">
            <v>Retornable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</row>
        <row r="396">
          <cell r="C396" t="str">
            <v>OF3C-V-Prev</v>
          </cell>
          <cell r="G396" t="str">
            <v>One Way</v>
          </cell>
          <cell r="H396">
            <v>28376.844451519493</v>
          </cell>
          <cell r="I396">
            <v>25598.315498163785</v>
          </cell>
          <cell r="J396">
            <v>31686.191312546605</v>
          </cell>
          <cell r="K396">
            <v>26131.047777040596</v>
          </cell>
          <cell r="L396">
            <v>14866.658914627475</v>
          </cell>
          <cell r="M396">
            <v>11228.229138455521</v>
          </cell>
          <cell r="N396">
            <v>11842.155448090687</v>
          </cell>
          <cell r="O396">
            <v>14786.081876399861</v>
          </cell>
          <cell r="P396">
            <v>15124.469997570612</v>
          </cell>
          <cell r="Q396">
            <v>18632.915551624377</v>
          </cell>
          <cell r="R396">
            <v>18706.93867737634</v>
          </cell>
          <cell r="S396">
            <v>29317.237070364579</v>
          </cell>
          <cell r="T396">
            <v>246297.0857137799</v>
          </cell>
          <cell r="U396">
            <v>246297.0857137799</v>
          </cell>
        </row>
        <row r="397">
          <cell r="C397" t="str">
            <v>OF4C-V-Prev</v>
          </cell>
          <cell r="G397" t="str">
            <v>One Way</v>
          </cell>
          <cell r="H397">
            <v>6134.7911808987064</v>
          </cell>
          <cell r="I397">
            <v>5673.3370077201189</v>
          </cell>
          <cell r="J397">
            <v>7198.8143650602797</v>
          </cell>
          <cell r="K397">
            <v>6085.3719641061671</v>
          </cell>
          <cell r="L397">
            <v>3548.6407938609555</v>
          </cell>
          <cell r="M397">
            <v>2747.0122260209328</v>
          </cell>
          <cell r="N397">
            <v>2969.3837987817737</v>
          </cell>
          <cell r="O397">
            <v>3799.8266397861344</v>
          </cell>
          <cell r="P397">
            <v>3983.4376764328777</v>
          </cell>
          <cell r="Q397">
            <v>5029.4578548759791</v>
          </cell>
          <cell r="R397">
            <v>5174.9254929798271</v>
          </cell>
          <cell r="S397">
            <v>8311.6486614771293</v>
          </cell>
          <cell r="T397">
            <v>60656.647662000883</v>
          </cell>
          <cell r="U397">
            <v>60656.647662000883</v>
          </cell>
        </row>
        <row r="398">
          <cell r="C398" t="str">
            <v>P1D-Dist</v>
          </cell>
          <cell r="G398" t="str">
            <v>Retornable</v>
          </cell>
          <cell r="H398">
            <v>5370880.737369732</v>
          </cell>
          <cell r="I398">
            <v>5001278.4946257845</v>
          </cell>
          <cell r="J398">
            <v>4913497.3925566878</v>
          </cell>
          <cell r="K398">
            <v>4286671.722439561</v>
          </cell>
          <cell r="L398">
            <v>3432844.2045343779</v>
          </cell>
          <cell r="M398">
            <v>2844275.4272715063</v>
          </cell>
          <cell r="N398">
            <v>3042355.0808270173</v>
          </cell>
          <cell r="O398">
            <v>3694103.853415356</v>
          </cell>
          <cell r="P398">
            <v>3930820.6988948602</v>
          </cell>
          <cell r="Q398">
            <v>5093444.7924185712</v>
          </cell>
          <cell r="R398">
            <v>5678511.8608068787</v>
          </cell>
          <cell r="S398">
            <v>7690165.6411291407</v>
          </cell>
          <cell r="T398">
            <v>54978849.906289473</v>
          </cell>
          <cell r="U398">
            <v>54978849.906289473</v>
          </cell>
        </row>
        <row r="399">
          <cell r="C399" t="str">
            <v>P2D-Dist</v>
          </cell>
          <cell r="G399" t="str">
            <v>Retornable</v>
          </cell>
          <cell r="H399">
            <v>176665.969746605</v>
          </cell>
          <cell r="I399">
            <v>163279.93059502938</v>
          </cell>
          <cell r="J399">
            <v>159207.75223020781</v>
          </cell>
          <cell r="K399">
            <v>137845.47138401694</v>
          </cell>
          <cell r="L399">
            <v>109547.37717054282</v>
          </cell>
          <cell r="M399">
            <v>90068.243233061279</v>
          </cell>
          <cell r="N399">
            <v>95595.697321079657</v>
          </cell>
          <cell r="O399">
            <v>115170.67103645073</v>
          </cell>
          <cell r="P399">
            <v>121589.48481646145</v>
          </cell>
          <cell r="Q399">
            <v>156307.45329484672</v>
          </cell>
          <cell r="R399">
            <v>172875.28082060942</v>
          </cell>
          <cell r="S399">
            <v>232241.0381495755</v>
          </cell>
          <cell r="T399">
            <v>1730394.3697984866</v>
          </cell>
          <cell r="U399">
            <v>1730394.3697984866</v>
          </cell>
        </row>
        <row r="400">
          <cell r="C400" t="str">
            <v>P3D-Dist</v>
          </cell>
          <cell r="G400" t="str">
            <v>One Way</v>
          </cell>
          <cell r="H400">
            <v>9701.4893617172547</v>
          </cell>
          <cell r="I400">
            <v>8243.3694719956402</v>
          </cell>
          <cell r="J400">
            <v>7390.0016611076326</v>
          </cell>
          <cell r="K400">
            <v>5883.0620353058121</v>
          </cell>
          <cell r="L400">
            <v>4298.9863250893795</v>
          </cell>
          <cell r="M400">
            <v>3250.2129000142145</v>
          </cell>
          <cell r="N400">
            <v>3172.3253412696558</v>
          </cell>
          <cell r="O400">
            <v>3514.8281183770068</v>
          </cell>
          <cell r="P400">
            <v>3412.7537032109517</v>
          </cell>
          <cell r="Q400">
            <v>4035.1494224563903</v>
          </cell>
          <cell r="R400">
            <v>4104.9557331047963</v>
          </cell>
          <cell r="S400">
            <v>5072.6535734037698</v>
          </cell>
          <cell r="T400">
            <v>62079.787647052515</v>
          </cell>
          <cell r="U400">
            <v>62079.787647052515</v>
          </cell>
        </row>
        <row r="401">
          <cell r="C401" t="str">
            <v>P4D-Dist</v>
          </cell>
          <cell r="G401" t="str">
            <v>One Way</v>
          </cell>
          <cell r="H401">
            <v>57586.683044367659</v>
          </cell>
          <cell r="I401">
            <v>53072.090472986747</v>
          </cell>
          <cell r="J401">
            <v>51598.911123142025</v>
          </cell>
          <cell r="K401">
            <v>44544.072585576811</v>
          </cell>
          <cell r="L401">
            <v>35293.771376113997</v>
          </cell>
          <cell r="M401">
            <v>28929.665636646569</v>
          </cell>
          <cell r="N401">
            <v>30609.910168098679</v>
          </cell>
          <cell r="O401">
            <v>36761.50623910936</v>
          </cell>
          <cell r="P401">
            <v>38685.671783835278</v>
          </cell>
          <cell r="Q401">
            <v>49569.081822509856</v>
          </cell>
          <cell r="R401">
            <v>54640.512693273238</v>
          </cell>
          <cell r="S401">
            <v>73155.061434972158</v>
          </cell>
          <cell r="T401">
            <v>554446.93838063232</v>
          </cell>
          <cell r="U401">
            <v>554446.93838063232</v>
          </cell>
        </row>
        <row r="402">
          <cell r="C402" t="str">
            <v>P5D-Dist</v>
          </cell>
          <cell r="G402" t="str">
            <v>Retornable</v>
          </cell>
          <cell r="H402">
            <v>2116.1743680144014</v>
          </cell>
          <cell r="I402">
            <v>2358.594463553105</v>
          </cell>
          <cell r="J402">
            <v>2621.5190056505262</v>
          </cell>
          <cell r="K402">
            <v>2491.2730284038271</v>
          </cell>
          <cell r="L402">
            <v>2113.7044613220487</v>
          </cell>
          <cell r="M402">
            <v>1815.6339257915029</v>
          </cell>
          <cell r="N402">
            <v>1977.6658124164869</v>
          </cell>
          <cell r="O402">
            <v>2407.6665389807422</v>
          </cell>
          <cell r="P402">
            <v>2532.8090877937634</v>
          </cell>
          <cell r="Q402">
            <v>3201.6614412481076</v>
          </cell>
          <cell r="R402">
            <v>3436.559260757575</v>
          </cell>
          <cell r="S402">
            <v>4420.3158938442357</v>
          </cell>
          <cell r="T402">
            <v>31493.577287776323</v>
          </cell>
          <cell r="U402">
            <v>31493.577287776323</v>
          </cell>
        </row>
        <row r="403">
          <cell r="C403" t="str">
            <v>D1D-Dist</v>
          </cell>
          <cell r="G403" t="str">
            <v>Retornable</v>
          </cell>
          <cell r="H403">
            <v>766337.04927254166</v>
          </cell>
          <cell r="I403">
            <v>699110.45051130001</v>
          </cell>
          <cell r="J403">
            <v>672775.88926801737</v>
          </cell>
          <cell r="K403">
            <v>574825.99799402279</v>
          </cell>
          <cell r="L403">
            <v>450739.11175026081</v>
          </cell>
          <cell r="M403">
            <v>366491.35423623974</v>
          </cell>
          <cell r="N403">
            <v>388869.31454642455</v>
          </cell>
          <cell r="O403">
            <v>461663.67906862521</v>
          </cell>
          <cell r="P403">
            <v>483769.58759717958</v>
          </cell>
          <cell r="Q403">
            <v>615627.6977054216</v>
          </cell>
          <cell r="R403">
            <v>673907.04285212723</v>
          </cell>
          <cell r="S403">
            <v>898020.49730211042</v>
          </cell>
          <cell r="T403">
            <v>7052137.6721042711</v>
          </cell>
          <cell r="U403">
            <v>7052137.6721042711</v>
          </cell>
        </row>
        <row r="404">
          <cell r="C404" t="str">
            <v>D2D-Dist</v>
          </cell>
          <cell r="G404" t="str">
            <v>Retornable</v>
          </cell>
          <cell r="H404">
            <v>305014.512595743</v>
          </cell>
          <cell r="I404">
            <v>277556.39623922762</v>
          </cell>
          <cell r="J404">
            <v>266427.98271857208</v>
          </cell>
          <cell r="K404">
            <v>227064.37098060196</v>
          </cell>
          <cell r="L404">
            <v>177598.87428680295</v>
          </cell>
          <cell r="M404">
            <v>144039.05524734408</v>
          </cell>
          <cell r="N404">
            <v>152447.72949674021</v>
          </cell>
          <cell r="O404">
            <v>180527.31991377819</v>
          </cell>
          <cell r="P404">
            <v>188692.6181113552</v>
          </cell>
          <cell r="Q404">
            <v>239515.04342560138</v>
          </cell>
          <cell r="R404">
            <v>261524.33632077632</v>
          </cell>
          <cell r="S404">
            <v>347612.19092089991</v>
          </cell>
          <cell r="T404">
            <v>2768020.4302574429</v>
          </cell>
          <cell r="U404">
            <v>2768020.4302574429</v>
          </cell>
        </row>
        <row r="405">
          <cell r="C405" t="str">
            <v>D3D-Dist</v>
          </cell>
          <cell r="G405" t="str">
            <v>One Way</v>
          </cell>
          <cell r="H405">
            <v>21886.754881119359</v>
          </cell>
          <cell r="I405">
            <v>19770.528954812373</v>
          </cell>
          <cell r="J405">
            <v>18837.310659595216</v>
          </cell>
          <cell r="K405">
            <v>15934.016653982468</v>
          </cell>
          <cell r="L405">
            <v>12368.533968997021</v>
          </cell>
          <cell r="M405">
            <v>9954.6015918129779</v>
          </cell>
          <cell r="N405">
            <v>10454.261055052351</v>
          </cell>
          <cell r="O405">
            <v>12283.058455577726</v>
          </cell>
          <cell r="P405">
            <v>12737.124757592475</v>
          </cell>
          <cell r="Q405">
            <v>16038.477585356482</v>
          </cell>
          <cell r="R405">
            <v>17370.666062393844</v>
          </cell>
          <cell r="S405">
            <v>22899.855244641432</v>
          </cell>
          <cell r="T405">
            <v>190535.18987093371</v>
          </cell>
          <cell r="U405">
            <v>190535.18987093371</v>
          </cell>
        </row>
        <row r="406">
          <cell r="C406" t="str">
            <v>D4D-Dist</v>
          </cell>
          <cell r="G406" t="str">
            <v>One Way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</row>
        <row r="407">
          <cell r="C407" t="str">
            <v>V1D-Dist</v>
          </cell>
          <cell r="G407" t="str">
            <v>Retornable</v>
          </cell>
          <cell r="H407">
            <v>499881.34179345419</v>
          </cell>
          <cell r="I407">
            <v>464324.97388340335</v>
          </cell>
          <cell r="J407">
            <v>455054.57085926645</v>
          </cell>
          <cell r="K407">
            <v>396037.89634244458</v>
          </cell>
          <cell r="L407">
            <v>316392.55836095486</v>
          </cell>
          <cell r="M407">
            <v>262157.2493154041</v>
          </cell>
          <cell r="N407">
            <v>283529.71592060837</v>
          </cell>
          <cell r="O407">
            <v>343178.74752375728</v>
          </cell>
          <cell r="P407">
            <v>366724.1545975979</v>
          </cell>
          <cell r="Q407">
            <v>476031.36644245498</v>
          </cell>
          <cell r="R407">
            <v>531677.07207736932</v>
          </cell>
          <cell r="S407">
            <v>755624.07618804974</v>
          </cell>
          <cell r="T407">
            <v>5150613.7233047644</v>
          </cell>
          <cell r="U407">
            <v>5150613.7233047644</v>
          </cell>
        </row>
        <row r="408">
          <cell r="C408" t="str">
            <v>V2D-Dist</v>
          </cell>
          <cell r="G408" t="str">
            <v>Retornable</v>
          </cell>
          <cell r="H408">
            <v>106057.80376182545</v>
          </cell>
          <cell r="I408">
            <v>98263.24608038021</v>
          </cell>
          <cell r="J408">
            <v>96056.226260974436</v>
          </cell>
          <cell r="K408">
            <v>83385.660113728838</v>
          </cell>
          <cell r="L408">
            <v>66446.648436883552</v>
          </cell>
          <cell r="M408">
            <v>54916.201297556858</v>
          </cell>
          <cell r="N408">
            <v>59241.847757984942</v>
          </cell>
          <cell r="O408">
            <v>71522.286455669295</v>
          </cell>
          <cell r="P408">
            <v>76234.420701682568</v>
          </cell>
          <cell r="Q408">
            <v>98704.585677620751</v>
          </cell>
          <cell r="R408">
            <v>109961.19417820593</v>
          </cell>
          <cell r="S408">
            <v>155878.65083323015</v>
          </cell>
          <cell r="T408">
            <v>1076668.7715557429</v>
          </cell>
          <cell r="U408">
            <v>1076668.7715557429</v>
          </cell>
        </row>
        <row r="409">
          <cell r="C409" t="str">
            <v>V3D-Dist</v>
          </cell>
          <cell r="G409" t="str">
            <v>One Way</v>
          </cell>
          <cell r="H409">
            <v>14261.355493777297</v>
          </cell>
          <cell r="I409">
            <v>13013.659423429435</v>
          </cell>
          <cell r="J409">
            <v>12525.706315381894</v>
          </cell>
          <cell r="K409">
            <v>10703.121153483196</v>
          </cell>
          <cell r="L409">
            <v>8392.7455669585106</v>
          </cell>
          <cell r="M409">
            <v>6823.5161489175862</v>
          </cell>
          <cell r="N409">
            <v>7238.9069620345981</v>
          </cell>
          <cell r="O409">
            <v>8591.6610948509515</v>
          </cell>
          <cell r="P409">
            <v>8999.686262399995</v>
          </cell>
          <cell r="Q409">
            <v>11447.151922395162</v>
          </cell>
          <cell r="R409">
            <v>12523.351545115202</v>
          </cell>
          <cell r="S409">
            <v>17426.869417794089</v>
          </cell>
          <cell r="T409">
            <v>131947.73130653793</v>
          </cell>
          <cell r="U409">
            <v>131947.73130653793</v>
          </cell>
        </row>
        <row r="410">
          <cell r="C410" t="str">
            <v>V4D-Dist</v>
          </cell>
          <cell r="G410" t="str">
            <v>One Way</v>
          </cell>
          <cell r="H410">
            <v>8978.8139245208004</v>
          </cell>
          <cell r="I410">
            <v>8181.1639034464824</v>
          </cell>
          <cell r="J410">
            <v>7862.3505821391209</v>
          </cell>
          <cell r="K410">
            <v>6707.6581815201243</v>
          </cell>
          <cell r="L410">
            <v>5251.0876824729075</v>
          </cell>
          <cell r="M410">
            <v>4261.9774521269701</v>
          </cell>
          <cell r="N410">
            <v>4513.4127189571027</v>
          </cell>
          <cell r="O410">
            <v>5346.9737792887108</v>
          </cell>
          <cell r="P410">
            <v>5590.1706285952332</v>
          </cell>
          <cell r="Q410">
            <v>7096.2329531037867</v>
          </cell>
          <cell r="R410">
            <v>7747.2491798621977</v>
          </cell>
          <cell r="S410">
            <v>10757.32680110746</v>
          </cell>
          <cell r="T410">
            <v>82294.417787140905</v>
          </cell>
          <cell r="U410">
            <v>82294.417787140905</v>
          </cell>
        </row>
        <row r="411">
          <cell r="C411" t="str">
            <v>Q1D-Dist</v>
          </cell>
          <cell r="G411" t="str">
            <v>Retornable</v>
          </cell>
          <cell r="H411">
            <v>148458.04914617303</v>
          </cell>
          <cell r="I411">
            <v>137658.08464233705</v>
          </cell>
          <cell r="J411">
            <v>134490.68964203619</v>
          </cell>
          <cell r="K411">
            <v>116526.05864788141</v>
          </cell>
          <cell r="L411">
            <v>92550.443206444615</v>
          </cell>
          <cell r="M411">
            <v>76135.250375302232</v>
          </cell>
          <cell r="N411">
            <v>81638.453406700748</v>
          </cell>
          <cell r="O411">
            <v>97832.186727184031</v>
          </cell>
          <cell r="P411">
            <v>103359.07524003423</v>
          </cell>
          <cell r="Q411">
            <v>132452.97396815143</v>
          </cell>
          <cell r="R411">
            <v>145829.10427641982</v>
          </cell>
          <cell r="S411">
            <v>195201.34485812992</v>
          </cell>
          <cell r="T411">
            <v>1462131.7141367947</v>
          </cell>
          <cell r="U411">
            <v>1462131.7141367947</v>
          </cell>
        </row>
        <row r="412">
          <cell r="C412" t="str">
            <v>Q2D-Dist</v>
          </cell>
          <cell r="G412" t="str">
            <v>Retornable</v>
          </cell>
          <cell r="H412">
            <v>2589.7613997700437</v>
          </cell>
          <cell r="I412">
            <v>2335.9570805836183</v>
          </cell>
          <cell r="J412">
            <v>2221.6967896126553</v>
          </cell>
          <cell r="K412">
            <v>1875.2124681748292</v>
          </cell>
          <cell r="L412">
            <v>1451.8797005133281</v>
          </cell>
          <cell r="M412">
            <v>1165.0325164708786</v>
          </cell>
          <cell r="N412">
            <v>1219.2962398609106</v>
          </cell>
          <cell r="O412">
            <v>1426.9477520833693</v>
          </cell>
          <cell r="P412">
            <v>1473.0750068574778</v>
          </cell>
          <cell r="Q412">
            <v>1845.5049510740187</v>
          </cell>
          <cell r="R412">
            <v>1987.4317639416709</v>
          </cell>
          <cell r="S412">
            <v>2603.3538462059387</v>
          </cell>
          <cell r="T412">
            <v>22195.149515148743</v>
          </cell>
          <cell r="U412">
            <v>22195.149515148743</v>
          </cell>
        </row>
        <row r="413">
          <cell r="C413" t="str">
            <v>Q3D-Dist</v>
          </cell>
          <cell r="G413" t="str">
            <v>One Way</v>
          </cell>
          <cell r="H413">
            <v>246477.37118580099</v>
          </cell>
          <cell r="I413">
            <v>218745.19010619062</v>
          </cell>
          <cell r="J413">
            <v>204643.83696509281</v>
          </cell>
          <cell r="K413">
            <v>169857.44087731215</v>
          </cell>
          <cell r="L413">
            <v>129288.77792621464</v>
          </cell>
          <cell r="M413">
            <v>101961.4332949119</v>
          </cell>
          <cell r="N413">
            <v>104843.58414857401</v>
          </cell>
          <cell r="O413">
            <v>120514.05797612053</v>
          </cell>
          <cell r="P413">
            <v>122154.29688345818</v>
          </cell>
          <cell r="Q413">
            <v>150212.21948026319</v>
          </cell>
          <cell r="R413">
            <v>158721.12179648175</v>
          </cell>
          <cell r="S413">
            <v>203924.06717065093</v>
          </cell>
          <cell r="T413">
            <v>1931343.3978110719</v>
          </cell>
          <cell r="U413">
            <v>1931343.3978110719</v>
          </cell>
        </row>
        <row r="414">
          <cell r="C414" t="str">
            <v>Q4D-Dist</v>
          </cell>
          <cell r="G414" t="str">
            <v>One Way</v>
          </cell>
          <cell r="H414">
            <v>10778.190504513075</v>
          </cell>
          <cell r="I414">
            <v>9549.1956245314013</v>
          </cell>
          <cell r="J414">
            <v>8917.8564338795386</v>
          </cell>
          <cell r="K414">
            <v>7388.4370000653907</v>
          </cell>
          <cell r="L414">
            <v>5613.1441113990886</v>
          </cell>
          <cell r="M414">
            <v>4418.0256158574321</v>
          </cell>
          <cell r="N414">
            <v>4533.6599515483913</v>
          </cell>
          <cell r="O414">
            <v>5200.2661930884824</v>
          </cell>
          <cell r="P414">
            <v>5259.4628250081969</v>
          </cell>
          <cell r="Q414">
            <v>6452.7452093084412</v>
          </cell>
          <cell r="R414">
            <v>6802.0542226892949</v>
          </cell>
          <cell r="S414">
            <v>8717.5998112497946</v>
          </cell>
          <cell r="T414">
            <v>83630.63750313854</v>
          </cell>
          <cell r="U414">
            <v>83630.63750313854</v>
          </cell>
        </row>
        <row r="415">
          <cell r="C415" t="str">
            <v>R1D-Dist</v>
          </cell>
          <cell r="G415" t="str">
            <v>Retornable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R4D-Dist</v>
          </cell>
          <cell r="G416" t="str">
            <v>One Way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</row>
        <row r="417">
          <cell r="C417" t="str">
            <v>H2D-Dist</v>
          </cell>
          <cell r="G417" t="str">
            <v>One Way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</row>
        <row r="418">
          <cell r="C418" t="str">
            <v>H3D-Dist</v>
          </cell>
          <cell r="G418" t="str">
            <v>One Way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</row>
        <row r="419">
          <cell r="C419" t="str">
            <v>L3D-Dist</v>
          </cell>
          <cell r="G419" t="str">
            <v>One Way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</row>
        <row r="420">
          <cell r="C420" t="str">
            <v>J1D-Dist</v>
          </cell>
          <cell r="G420" t="str">
            <v>Retornable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</row>
        <row r="421">
          <cell r="C421" t="str">
            <v>J2D-Dist</v>
          </cell>
          <cell r="G421" t="str">
            <v>Retornable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J3D-Dist</v>
          </cell>
          <cell r="G422" t="str">
            <v>One Way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</row>
        <row r="423">
          <cell r="C423" t="str">
            <v>SG1D-Dist</v>
          </cell>
          <cell r="G423" t="str">
            <v>Retornable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I1D-Dist</v>
          </cell>
          <cell r="G424" t="str">
            <v>Retornable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</row>
        <row r="425">
          <cell r="C425" t="str">
            <v>I2D-Dist</v>
          </cell>
          <cell r="G425" t="str">
            <v>Retornabl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</row>
        <row r="426">
          <cell r="C426" t="str">
            <v>I3D-Dist</v>
          </cell>
          <cell r="G426" t="str">
            <v>One Way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29849.773238607755</v>
          </cell>
          <cell r="O426">
            <v>25306.672917403768</v>
          </cell>
          <cell r="P426">
            <v>32375.781411550553</v>
          </cell>
          <cell r="Q426">
            <v>48957.643918559741</v>
          </cell>
          <cell r="R426">
            <v>62433.507868078988</v>
          </cell>
          <cell r="S426">
            <v>95467.84272100596</v>
          </cell>
          <cell r="T426">
            <v>294391.22207520675</v>
          </cell>
          <cell r="U426">
            <v>294391.22207520675</v>
          </cell>
        </row>
        <row r="427">
          <cell r="C427" t="str">
            <v>I4D-Dist</v>
          </cell>
          <cell r="G427" t="str">
            <v>One Way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19084.281250913151</v>
          </cell>
          <cell r="O427">
            <v>15973.27638102829</v>
          </cell>
          <cell r="P427">
            <v>20172.473824057666</v>
          </cell>
          <cell r="Q427">
            <v>30108.8514340642</v>
          </cell>
          <cell r="R427">
            <v>37894.83862176245</v>
          </cell>
          <cell r="S427">
            <v>57182.212298056038</v>
          </cell>
          <cell r="T427">
            <v>180415.9338098818</v>
          </cell>
          <cell r="U427">
            <v>180415.9338098818</v>
          </cell>
        </row>
        <row r="428">
          <cell r="C428" t="str">
            <v>SN3D-Dist</v>
          </cell>
          <cell r="G428" t="str">
            <v>One Way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</row>
        <row r="429">
          <cell r="C429" t="str">
            <v>SN4D-Dist</v>
          </cell>
          <cell r="G429" t="str">
            <v>One Way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BR1D-Dist</v>
          </cell>
          <cell r="G430" t="str">
            <v>Retornable</v>
          </cell>
          <cell r="H430">
            <v>1000467.6381467842</v>
          </cell>
          <cell r="I430">
            <v>934064.30595607089</v>
          </cell>
          <cell r="J430">
            <v>920068.16745313024</v>
          </cell>
          <cell r="K430">
            <v>804782.37840615702</v>
          </cell>
          <cell r="L430">
            <v>646155.10554273089</v>
          </cell>
          <cell r="M430">
            <v>543433.49558364693</v>
          </cell>
          <cell r="N430">
            <v>616425.17018407304</v>
          </cell>
          <cell r="O430">
            <v>749656.92590025184</v>
          </cell>
          <cell r="P430">
            <v>824215.81623752334</v>
          </cell>
          <cell r="Q430">
            <v>1089915.96760016</v>
          </cell>
          <cell r="R430">
            <v>1239896.5709710279</v>
          </cell>
          <cell r="S430">
            <v>1700844.6508316468</v>
          </cell>
          <cell r="T430">
            <v>11069926.192813203</v>
          </cell>
          <cell r="U430">
            <v>11069926.192813203</v>
          </cell>
        </row>
        <row r="431">
          <cell r="C431" t="str">
            <v>BR2D-Dist</v>
          </cell>
          <cell r="G431" t="str">
            <v>Retornable</v>
          </cell>
          <cell r="H431">
            <v>40198.656645829586</v>
          </cell>
          <cell r="I431">
            <v>37187.21809469875</v>
          </cell>
          <cell r="J431">
            <v>36293.847094784127</v>
          </cell>
          <cell r="K431">
            <v>31453.934775727415</v>
          </cell>
          <cell r="L431">
            <v>25020.963716371771</v>
          </cell>
          <cell r="M431">
            <v>20848.334021081351</v>
          </cell>
          <cell r="N431">
            <v>23428.783981006396</v>
          </cell>
          <cell r="O431">
            <v>28226.879001495021</v>
          </cell>
          <cell r="P431">
            <v>30743.861049017454</v>
          </cell>
          <cell r="Q431">
            <v>40272.967348076796</v>
          </cell>
          <cell r="R431">
            <v>45383.183630912798</v>
          </cell>
          <cell r="S431">
            <v>61666.387422042884</v>
          </cell>
          <cell r="T431">
            <v>420725.01678104443</v>
          </cell>
          <cell r="U431">
            <v>420725.01678104443</v>
          </cell>
        </row>
        <row r="432">
          <cell r="C432" t="str">
            <v>BR3D-Dist</v>
          </cell>
          <cell r="G432" t="str">
            <v>One Way</v>
          </cell>
          <cell r="H432">
            <v>146004.25216490275</v>
          </cell>
          <cell r="I432">
            <v>134710.5594509925</v>
          </cell>
          <cell r="J432">
            <v>131122.63813858933</v>
          </cell>
          <cell r="K432">
            <v>113328.39072249125</v>
          </cell>
          <cell r="L432">
            <v>89901.879725211707</v>
          </cell>
          <cell r="M432">
            <v>74699.656574325418</v>
          </cell>
          <cell r="N432">
            <v>83706.769327803137</v>
          </cell>
          <cell r="O432">
            <v>100558.29527048414</v>
          </cell>
          <cell r="P432">
            <v>109203.81673845164</v>
          </cell>
          <cell r="Q432">
            <v>142625.46963330187</v>
          </cell>
          <cell r="R432">
            <v>160236.57354830194</v>
          </cell>
          <cell r="S432">
            <v>217058.65387145264</v>
          </cell>
          <cell r="T432">
            <v>1503156.9551663082</v>
          </cell>
          <cell r="U432">
            <v>1503156.9551663082</v>
          </cell>
        </row>
        <row r="433">
          <cell r="C433" t="str">
            <v>BR4D-Dist</v>
          </cell>
          <cell r="G433" t="str">
            <v>One Way</v>
          </cell>
          <cell r="H433">
            <v>106310.28723296939</v>
          </cell>
          <cell r="I433">
            <v>97506.794600423353</v>
          </cell>
          <cell r="J433">
            <v>94334.990901134865</v>
          </cell>
          <cell r="K433">
            <v>81027.400415181037</v>
          </cell>
          <cell r="L433">
            <v>63869.536427382409</v>
          </cell>
          <cell r="M433">
            <v>52723.791875323113</v>
          </cell>
          <cell r="N433">
            <v>58686.772695859108</v>
          </cell>
          <cell r="O433">
            <v>70018.844507521266</v>
          </cell>
          <cell r="P433">
            <v>75504.888255569589</v>
          </cell>
          <cell r="Q433">
            <v>97902.608684688341</v>
          </cell>
          <cell r="R433">
            <v>109178.00992881641</v>
          </cell>
          <cell r="S433">
            <v>146770.88934385026</v>
          </cell>
          <cell r="T433">
            <v>1053834.8148687191</v>
          </cell>
          <cell r="U433">
            <v>1053834.8148687191</v>
          </cell>
        </row>
        <row r="434">
          <cell r="C434" t="str">
            <v>OF1D-Dist</v>
          </cell>
          <cell r="G434" t="str">
            <v>Retornable</v>
          </cell>
          <cell r="H434">
            <v>694549.61089198187</v>
          </cell>
          <cell r="I434">
            <v>629314.96745526465</v>
          </cell>
          <cell r="J434">
            <v>601316.89454951533</v>
          </cell>
          <cell r="K434">
            <v>509969.9181851194</v>
          </cell>
          <cell r="L434">
            <v>396793.87798320298</v>
          </cell>
          <cell r="M434">
            <v>320270.76214131777</v>
          </cell>
          <cell r="N434">
            <v>308839.4548112863</v>
          </cell>
          <cell r="O434">
            <v>373181.34940095252</v>
          </cell>
          <cell r="P434">
            <v>382498.37795742427</v>
          </cell>
          <cell r="Q434">
            <v>475022.20311360061</v>
          </cell>
          <cell r="R434">
            <v>506687.6132083775</v>
          </cell>
          <cell r="S434">
            <v>655987.47073892865</v>
          </cell>
          <cell r="T434">
            <v>5854432.5004369728</v>
          </cell>
          <cell r="U434">
            <v>5854432.5004369728</v>
          </cell>
        </row>
        <row r="435">
          <cell r="C435" t="str">
            <v>OF2D-Dist</v>
          </cell>
          <cell r="G435" t="str">
            <v>Retornable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</row>
        <row r="436">
          <cell r="C436" t="str">
            <v>OF3D-Dist</v>
          </cell>
          <cell r="G436" t="str">
            <v>One Way</v>
          </cell>
          <cell r="H436">
            <v>251740.46365672399</v>
          </cell>
          <cell r="I436">
            <v>226202.83994780853</v>
          </cell>
          <cell r="J436">
            <v>214336.68923013838</v>
          </cell>
          <cell r="K436">
            <v>180253.3829780446</v>
          </cell>
          <cell r="L436">
            <v>139069.52125982728</v>
          </cell>
          <cell r="M436">
            <v>111299.83987359391</v>
          </cell>
          <cell r="N436">
            <v>106414.82276688513</v>
          </cell>
          <cell r="O436">
            <v>127486.13802355925</v>
          </cell>
          <cell r="P436">
            <v>129547.07886321862</v>
          </cell>
          <cell r="Q436">
            <v>159495.32374438713</v>
          </cell>
          <cell r="R436">
            <v>168651.84208975086</v>
          </cell>
          <cell r="S436">
            <v>216443.00197379349</v>
          </cell>
          <cell r="T436">
            <v>2030940.9444077313</v>
          </cell>
          <cell r="U436">
            <v>2030940.9444077313</v>
          </cell>
        </row>
        <row r="437">
          <cell r="C437" t="str">
            <v>OF4D-Dist</v>
          </cell>
          <cell r="G437" t="str">
            <v>One Way</v>
          </cell>
          <cell r="H437">
            <v>23500.582986153182</v>
          </cell>
          <cell r="I437">
            <v>21588.65619764501</v>
          </cell>
          <cell r="J437">
            <v>20909.35226494553</v>
          </cell>
          <cell r="K437">
            <v>17970.573448140072</v>
          </cell>
          <cell r="L437">
            <v>14166.616009191621</v>
          </cell>
          <cell r="M437">
            <v>11582.669965942474</v>
          </cell>
          <cell r="N437">
            <v>11311.588150241172</v>
          </cell>
          <cell r="O437">
            <v>13839.550071136608</v>
          </cell>
          <cell r="P437">
            <v>14360.091293447009</v>
          </cell>
          <cell r="Q437">
            <v>18050.274635117534</v>
          </cell>
          <cell r="R437">
            <v>19483.704884321422</v>
          </cell>
          <cell r="S437">
            <v>25521.689286387453</v>
          </cell>
          <cell r="T437">
            <v>212285.34919266912</v>
          </cell>
          <cell r="U437">
            <v>212285.34919266912</v>
          </cell>
        </row>
        <row r="438">
          <cell r="C438" t="str">
            <v>P1E-Dist</v>
          </cell>
          <cell r="G438" t="str">
            <v>Retornable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C439" t="str">
            <v>P2E-Dist</v>
          </cell>
          <cell r="G439" t="str">
            <v>Retornable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C440" t="str">
            <v>P3E-Dist</v>
          </cell>
          <cell r="G440" t="str">
            <v>One Way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</row>
        <row r="441">
          <cell r="C441" t="str">
            <v>P4E-Dist</v>
          </cell>
          <cell r="G441" t="str">
            <v>One Way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</row>
        <row r="442">
          <cell r="C442" t="str">
            <v>P5E-Dist</v>
          </cell>
          <cell r="G442" t="str">
            <v>Retornable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</row>
        <row r="443">
          <cell r="C443" t="str">
            <v>D1E-Dist</v>
          </cell>
          <cell r="G443" t="str">
            <v>Retornable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</row>
        <row r="444">
          <cell r="C444" t="str">
            <v>D2E-Dist</v>
          </cell>
          <cell r="G444" t="str">
            <v>Retornable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</row>
        <row r="445">
          <cell r="C445" t="str">
            <v>D3E-Dist</v>
          </cell>
          <cell r="G445" t="str">
            <v>One Way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</row>
        <row r="446">
          <cell r="C446" t="str">
            <v>D4E-Dist</v>
          </cell>
          <cell r="G446" t="str">
            <v>One Way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</row>
        <row r="447">
          <cell r="C447" t="str">
            <v>V1E-Dist</v>
          </cell>
          <cell r="G447" t="str">
            <v>Retornable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</row>
        <row r="448">
          <cell r="C448" t="str">
            <v>V2E-Dist</v>
          </cell>
          <cell r="G448" t="str">
            <v>Retornable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</row>
        <row r="449">
          <cell r="C449" t="str">
            <v>V3E-Dist</v>
          </cell>
          <cell r="G449" t="str">
            <v>One Way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</row>
        <row r="450">
          <cell r="C450" t="str">
            <v>V4E-Dist</v>
          </cell>
          <cell r="G450" t="str">
            <v>One Way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</row>
        <row r="451">
          <cell r="C451" t="str">
            <v>Q1E-Dist</v>
          </cell>
          <cell r="G451" t="str">
            <v>Retornable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</row>
        <row r="452">
          <cell r="C452" t="str">
            <v>Q2E-Dist</v>
          </cell>
          <cell r="G452" t="str">
            <v>Retornable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C453" t="str">
            <v>Q3E-Dist</v>
          </cell>
          <cell r="G453" t="str">
            <v>One Way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C454" t="str">
            <v>Q4E-Dist</v>
          </cell>
          <cell r="G454" t="str">
            <v>One Way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</row>
        <row r="455">
          <cell r="C455" t="str">
            <v>R1E-Dist</v>
          </cell>
          <cell r="G455" t="str">
            <v>Retornable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</row>
        <row r="456">
          <cell r="C456" t="str">
            <v>R4E-Dist</v>
          </cell>
          <cell r="G456" t="str">
            <v>One Way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</row>
        <row r="457">
          <cell r="C457" t="str">
            <v>H2E-Dist</v>
          </cell>
          <cell r="G457" t="str">
            <v>One Way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 t="str">
            <v>H3E-Dist</v>
          </cell>
          <cell r="G458" t="str">
            <v>One Way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 t="str">
            <v>L3E-Dist</v>
          </cell>
          <cell r="G459" t="str">
            <v>One Way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 t="str">
            <v>J1E-Dist</v>
          </cell>
          <cell r="G460" t="str">
            <v>Retornable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 t="str">
            <v>J2E-Dist</v>
          </cell>
          <cell r="G461" t="str">
            <v>Retornable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 t="str">
            <v>J3E-Dist</v>
          </cell>
          <cell r="G462" t="str">
            <v>One Way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 t="str">
            <v>SG1E-Dist</v>
          </cell>
          <cell r="G463" t="str">
            <v>Retornable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 t="str">
            <v>I1E-Dist</v>
          </cell>
          <cell r="G464" t="str">
            <v>Retornabl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</row>
        <row r="465">
          <cell r="C465" t="str">
            <v>I2E-Dist</v>
          </cell>
          <cell r="G465" t="str">
            <v>Retornable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</row>
        <row r="466">
          <cell r="C466" t="str">
            <v>I3E-Dist</v>
          </cell>
          <cell r="G466" t="str">
            <v>One Way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</row>
        <row r="467">
          <cell r="C467" t="str">
            <v>I4E-Dist</v>
          </cell>
          <cell r="G467" t="str">
            <v>One Way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C468" t="str">
            <v>SN3E-Dist</v>
          </cell>
          <cell r="G468" t="str">
            <v>One Way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</row>
        <row r="469">
          <cell r="C469" t="str">
            <v>SN4E-Dist</v>
          </cell>
          <cell r="G469" t="str">
            <v>One Way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</row>
        <row r="470">
          <cell r="C470" t="str">
            <v>BR1E-Dist</v>
          </cell>
          <cell r="G470" t="str">
            <v>Retornable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BR2E-Dist</v>
          </cell>
          <cell r="G471" t="str">
            <v>Retornable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</row>
        <row r="472">
          <cell r="C472" t="str">
            <v>BR3E-Dist</v>
          </cell>
          <cell r="G472" t="str">
            <v>One Way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</row>
        <row r="473">
          <cell r="C473" t="str">
            <v>BR4E-Dist</v>
          </cell>
          <cell r="G473" t="str">
            <v>One Way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</row>
        <row r="474">
          <cell r="C474" t="str">
            <v>OF1E-Dist</v>
          </cell>
          <cell r="G474" t="str">
            <v>Retornable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</row>
        <row r="475">
          <cell r="C475" t="str">
            <v>OF2E-Dist</v>
          </cell>
          <cell r="G475" t="str">
            <v>Retornable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</row>
        <row r="476">
          <cell r="C476" t="str">
            <v>OF3E-Dist</v>
          </cell>
          <cell r="G476" t="str">
            <v>One Way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</row>
        <row r="477">
          <cell r="C477" t="str">
            <v>OF4E-Dist</v>
          </cell>
          <cell r="G477" t="str">
            <v>One Way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</row>
        <row r="478">
          <cell r="C478" t="str">
            <v>P1F-Dist</v>
          </cell>
          <cell r="G478" t="str">
            <v>Retornable</v>
          </cell>
          <cell r="H478">
            <v>2094047.9677858781</v>
          </cell>
          <cell r="I478">
            <v>1959397.728102386</v>
          </cell>
          <cell r="J478">
            <v>1982859.0985825951</v>
          </cell>
          <cell r="K478">
            <v>1753871.4227086741</v>
          </cell>
          <cell r="L478">
            <v>1354676.7317406957</v>
          </cell>
          <cell r="M478">
            <v>1028778.6125436029</v>
          </cell>
          <cell r="N478">
            <v>1187681.6336951219</v>
          </cell>
          <cell r="O478">
            <v>1442654.0070104366</v>
          </cell>
          <cell r="P478">
            <v>1508862.8428117682</v>
          </cell>
          <cell r="Q478">
            <v>1988283.8802289038</v>
          </cell>
          <cell r="R478">
            <v>2159383.9480853132</v>
          </cell>
          <cell r="S478">
            <v>2820141.1072799265</v>
          </cell>
          <cell r="T478">
            <v>21280638.980575301</v>
          </cell>
          <cell r="U478">
            <v>21280638.980575301</v>
          </cell>
        </row>
        <row r="479">
          <cell r="C479" t="str">
            <v>P2F-Dist</v>
          </cell>
          <cell r="G479" t="str">
            <v>Retornable</v>
          </cell>
          <cell r="H479">
            <v>147328.08612840361</v>
          </cell>
          <cell r="I479">
            <v>136699.07049752859</v>
          </cell>
          <cell r="J479">
            <v>128298.35812802496</v>
          </cell>
          <cell r="K479">
            <v>112516.23180441605</v>
          </cell>
          <cell r="L479">
            <v>86161.38415079283</v>
          </cell>
          <cell r="M479">
            <v>64867.835134957015</v>
          </cell>
          <cell r="N479">
            <v>74234.951272113947</v>
          </cell>
          <cell r="O479">
            <v>89380.219261049759</v>
          </cell>
          <cell r="P479">
            <v>92655.084917273023</v>
          </cell>
          <cell r="Q479">
            <v>121006.04113401115</v>
          </cell>
          <cell r="R479">
            <v>130237.50329796827</v>
          </cell>
          <cell r="S479">
            <v>168547.52552700037</v>
          </cell>
          <cell r="T479">
            <v>1351932.2912535395</v>
          </cell>
          <cell r="U479">
            <v>1351932.2912535395</v>
          </cell>
        </row>
        <row r="480">
          <cell r="C480" t="str">
            <v>P3F-Dist</v>
          </cell>
          <cell r="G480" t="str">
            <v>One Way</v>
          </cell>
          <cell r="H480">
            <v>13157.547085069878</v>
          </cell>
          <cell r="I480">
            <v>12234.212882320255</v>
          </cell>
          <cell r="J480">
            <v>12292.704545832505</v>
          </cell>
          <cell r="K480">
            <v>10804.100118598901</v>
          </cell>
          <cell r="L480">
            <v>8291.7572075621356</v>
          </cell>
          <cell r="M480">
            <v>6256.5872494704799</v>
          </cell>
          <cell r="N480">
            <v>7176.3683160930614</v>
          </cell>
          <cell r="O480">
            <v>8660.4449608560717</v>
          </cell>
          <cell r="P480">
            <v>8998.8117988060403</v>
          </cell>
          <cell r="Q480">
            <v>11780.264215294868</v>
          </cell>
          <cell r="R480">
            <v>12709.585610485472</v>
          </cell>
          <cell r="S480">
            <v>16488.482496182187</v>
          </cell>
          <cell r="T480">
            <v>128850.86648657185</v>
          </cell>
          <cell r="U480">
            <v>128850.86648657185</v>
          </cell>
        </row>
        <row r="481">
          <cell r="C481" t="str">
            <v>P4F-Dist</v>
          </cell>
          <cell r="G481" t="str">
            <v>One Way</v>
          </cell>
          <cell r="H481">
            <v>51281.891194108961</v>
          </cell>
          <cell r="I481">
            <v>47389.594160671099</v>
          </cell>
          <cell r="J481">
            <v>45861.306534326912</v>
          </cell>
          <cell r="K481">
            <v>40050.398044287249</v>
          </cell>
          <cell r="L481">
            <v>30537.44041634426</v>
          </cell>
          <cell r="M481">
            <v>22889.61243084904</v>
          </cell>
          <cell r="N481">
            <v>26077.50442712607</v>
          </cell>
          <cell r="O481">
            <v>31254.010546547601</v>
          </cell>
          <cell r="P481">
            <v>32247.57996449705</v>
          </cell>
          <cell r="Q481">
            <v>41913.487919748324</v>
          </cell>
          <cell r="R481">
            <v>44890.612659465623</v>
          </cell>
          <cell r="S481">
            <v>57805.189872344199</v>
          </cell>
          <cell r="T481">
            <v>472198.62817031634</v>
          </cell>
          <cell r="U481">
            <v>472198.62817031634</v>
          </cell>
        </row>
        <row r="482">
          <cell r="C482" t="str">
            <v>P5F-Dist</v>
          </cell>
          <cell r="G482" t="str">
            <v>Retornable</v>
          </cell>
          <cell r="H482">
            <v>110724.86287044735</v>
          </cell>
          <cell r="I482">
            <v>104395.26013120508</v>
          </cell>
          <cell r="J482">
            <v>113177.00324207469</v>
          </cell>
          <cell r="K482">
            <v>100857.58077091735</v>
          </cell>
          <cell r="L482">
            <v>78480.900898417953</v>
          </cell>
          <cell r="M482">
            <v>60040.074857808555</v>
          </cell>
          <cell r="N482">
            <v>69820.702778030682</v>
          </cell>
          <cell r="O482">
            <v>85425.106492538878</v>
          </cell>
          <cell r="P482">
            <v>89988.488353263208</v>
          </cell>
          <cell r="Q482">
            <v>119427.54410798018</v>
          </cell>
          <cell r="R482">
            <v>130623.20595942051</v>
          </cell>
          <cell r="S482">
            <v>171791.42359076047</v>
          </cell>
          <cell r="T482">
            <v>1234752.1540528648</v>
          </cell>
          <cell r="U482">
            <v>1234752.1540528648</v>
          </cell>
        </row>
        <row r="483">
          <cell r="C483" t="str">
            <v>D1F-Dist</v>
          </cell>
          <cell r="G483" t="str">
            <v>Retornable</v>
          </cell>
          <cell r="H483">
            <v>1847996.8829516571</v>
          </cell>
          <cell r="I483">
            <v>1721104.311971507</v>
          </cell>
          <cell r="J483">
            <v>1846219.5813729484</v>
          </cell>
          <cell r="K483">
            <v>1625297.2259563606</v>
          </cell>
          <cell r="L483">
            <v>1249398.0066418997</v>
          </cell>
          <cell r="M483">
            <v>944286.00857469765</v>
          </cell>
          <cell r="N483">
            <v>1088637.4315163875</v>
          </cell>
          <cell r="O483">
            <v>1314651.2790395583</v>
          </cell>
          <cell r="P483">
            <v>1369016.0340299094</v>
          </cell>
          <cell r="Q483">
            <v>1796145.9023216302</v>
          </cell>
          <cell r="R483">
            <v>1942189.2797336341</v>
          </cell>
          <cell r="S483">
            <v>2525369.6342757265</v>
          </cell>
          <cell r="T483">
            <v>19270311.578385916</v>
          </cell>
          <cell r="U483">
            <v>19270311.578385916</v>
          </cell>
        </row>
        <row r="484">
          <cell r="C484" t="str">
            <v>D2F-Dist</v>
          </cell>
          <cell r="G484" t="str">
            <v>Retornable</v>
          </cell>
          <cell r="H484">
            <v>240452.14169559322</v>
          </cell>
          <cell r="I484">
            <v>223372.19562952523</v>
          </cell>
          <cell r="J484">
            <v>235638.57413641462</v>
          </cell>
          <cell r="K484">
            <v>206912.48989269725</v>
          </cell>
          <cell r="L484">
            <v>158651.35146645224</v>
          </cell>
          <cell r="M484">
            <v>119600.70605829007</v>
          </cell>
          <cell r="N484">
            <v>137530.43978002534</v>
          </cell>
          <cell r="O484">
            <v>165656.95250067819</v>
          </cell>
          <cell r="P484">
            <v>172063.7194472093</v>
          </cell>
          <cell r="Q484">
            <v>225165.67726592917</v>
          </cell>
          <cell r="R484">
            <v>242845.50147079237</v>
          </cell>
          <cell r="S484">
            <v>314948.47737259301</v>
          </cell>
          <cell r="T484">
            <v>2442838.2267161994</v>
          </cell>
          <cell r="U484">
            <v>2442838.2267161994</v>
          </cell>
        </row>
        <row r="485">
          <cell r="C485" t="str">
            <v>D3F-Dist</v>
          </cell>
          <cell r="G485" t="str">
            <v>One Way</v>
          </cell>
          <cell r="H485">
            <v>72355.483600704087</v>
          </cell>
          <cell r="I485">
            <v>67112.129572196311</v>
          </cell>
          <cell r="J485">
            <v>70393.751838647862</v>
          </cell>
          <cell r="K485">
            <v>61715.718928059323</v>
          </cell>
          <cell r="L485">
            <v>47246.571117656204</v>
          </cell>
          <cell r="M485">
            <v>35560.981289059404</v>
          </cell>
          <cell r="N485">
            <v>40827.078419280188</v>
          </cell>
          <cell r="O485">
            <v>49098.08863303301</v>
          </cell>
          <cell r="P485">
            <v>50914.983056294514</v>
          </cell>
          <cell r="Q485">
            <v>66520.539329551801</v>
          </cell>
          <cell r="R485">
            <v>71627.000888959665</v>
          </cell>
          <cell r="S485">
            <v>92741.725251718759</v>
          </cell>
          <cell r="T485">
            <v>726114.05192516115</v>
          </cell>
          <cell r="U485">
            <v>726114.05192516115</v>
          </cell>
        </row>
        <row r="486">
          <cell r="C486" t="str">
            <v>D4F-Dist</v>
          </cell>
          <cell r="G486" t="str">
            <v>One Way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</row>
        <row r="487">
          <cell r="C487" t="str">
            <v>V1F-Dist</v>
          </cell>
          <cell r="G487" t="str">
            <v>Retornable</v>
          </cell>
          <cell r="H487">
            <v>693339.30504542461</v>
          </cell>
          <cell r="I487">
            <v>658789.99940593995</v>
          </cell>
          <cell r="J487">
            <v>705571.66448450764</v>
          </cell>
          <cell r="K487">
            <v>633534.79965073243</v>
          </cell>
          <cell r="L487">
            <v>496664.98181380477</v>
          </cell>
          <cell r="M487">
            <v>382770.33759539865</v>
          </cell>
          <cell r="N487">
            <v>443539.16830165411</v>
          </cell>
          <cell r="O487">
            <v>548350.24056257424</v>
          </cell>
          <cell r="P487">
            <v>580889.95912461809</v>
          </cell>
          <cell r="Q487">
            <v>775193.08686666796</v>
          </cell>
          <cell r="R487">
            <v>852489.95067230158</v>
          </cell>
          <cell r="S487">
            <v>1127197.3652138824</v>
          </cell>
          <cell r="T487">
            <v>7898330.8587375078</v>
          </cell>
          <cell r="U487">
            <v>7898330.8587375078</v>
          </cell>
        </row>
        <row r="488">
          <cell r="C488" t="str">
            <v>V2F-Dist</v>
          </cell>
          <cell r="G488" t="str">
            <v>Retornable</v>
          </cell>
          <cell r="H488">
            <v>127643.47395071673</v>
          </cell>
          <cell r="I488">
            <v>120724.46175886803</v>
          </cell>
          <cell r="J488">
            <v>125341.67794464843</v>
          </cell>
          <cell r="K488">
            <v>112026.00232091529</v>
          </cell>
          <cell r="L488">
            <v>87418.8548239636</v>
          </cell>
          <cell r="M488">
            <v>67061.344318458985</v>
          </cell>
          <cell r="N488">
            <v>77349.505359030416</v>
          </cell>
          <cell r="O488">
            <v>95186.276457994274</v>
          </cell>
          <cell r="P488">
            <v>100369.1018968095</v>
          </cell>
          <cell r="Q488">
            <v>133322.98779822182</v>
          </cell>
          <cell r="R488">
            <v>145939.37448845818</v>
          </cell>
          <cell r="S488">
            <v>192074.76396820458</v>
          </cell>
          <cell r="T488">
            <v>1384457.8250862898</v>
          </cell>
          <cell r="U488">
            <v>1384457.8250862898</v>
          </cell>
        </row>
        <row r="489">
          <cell r="C489" t="str">
            <v>V3F-Dist</v>
          </cell>
          <cell r="G489" t="str">
            <v>One Way</v>
          </cell>
          <cell r="H489">
            <v>37176.836083725269</v>
          </cell>
          <cell r="I489">
            <v>34608.362418604433</v>
          </cell>
          <cell r="J489">
            <v>35635.73918393653</v>
          </cell>
          <cell r="K489">
            <v>31327.293635595222</v>
          </cell>
          <cell r="L489">
            <v>24036.155607812096</v>
          </cell>
          <cell r="M489">
            <v>18122.734871415538</v>
          </cell>
          <cell r="N489">
            <v>20536.650369900683</v>
          </cell>
          <cell r="O489">
            <v>24819.260690402225</v>
          </cell>
          <cell r="P489">
            <v>25690.420746323973</v>
          </cell>
          <cell r="Q489">
            <v>33484.131569347541</v>
          </cell>
          <cell r="R489">
            <v>35947.345154878451</v>
          </cell>
          <cell r="S489">
            <v>46378.136146402416</v>
          </cell>
          <cell r="T489">
            <v>367763.06647834438</v>
          </cell>
          <cell r="U489">
            <v>367763.06647834438</v>
          </cell>
        </row>
        <row r="490">
          <cell r="C490" t="str">
            <v>V4F-Dist</v>
          </cell>
          <cell r="G490" t="str">
            <v>One Way</v>
          </cell>
          <cell r="H490">
            <v>21736.441285266803</v>
          </cell>
          <cell r="I490">
            <v>20367.677856925071</v>
          </cell>
          <cell r="J490">
            <v>21072.399744067821</v>
          </cell>
          <cell r="K490">
            <v>18654.142618485894</v>
          </cell>
          <cell r="L490">
            <v>14415.776899456298</v>
          </cell>
          <cell r="M490">
            <v>10950.113624393682</v>
          </cell>
          <cell r="N490">
            <v>12504.10616322432</v>
          </cell>
          <cell r="O490">
            <v>15231.820094557192</v>
          </cell>
          <cell r="P490">
            <v>15896.140737371414</v>
          </cell>
          <cell r="Q490">
            <v>20894.92939952356</v>
          </cell>
          <cell r="R490">
            <v>22629.797311979277</v>
          </cell>
          <cell r="S490">
            <v>29462.997210576192</v>
          </cell>
          <cell r="T490">
            <v>223816.34294582752</v>
          </cell>
          <cell r="U490">
            <v>223816.34294582752</v>
          </cell>
        </row>
        <row r="491">
          <cell r="C491" t="str">
            <v>Q1F-Dist</v>
          </cell>
          <cell r="G491" t="str">
            <v>Retornable</v>
          </cell>
          <cell r="H491">
            <v>446458.89819384436</v>
          </cell>
          <cell r="I491">
            <v>416123.86803901516</v>
          </cell>
          <cell r="J491">
            <v>440299.51031013287</v>
          </cell>
          <cell r="K491">
            <v>387573.47719871369</v>
          </cell>
          <cell r="L491">
            <v>297772.56637694227</v>
          </cell>
          <cell r="M491">
            <v>224829.29381707413</v>
          </cell>
          <cell r="N491">
            <v>255147.03907403367</v>
          </cell>
          <cell r="O491">
            <v>308819.85583030712</v>
          </cell>
          <cell r="P491">
            <v>320160.86949686211</v>
          </cell>
          <cell r="Q491">
            <v>417968.52836847876</v>
          </cell>
          <cell r="R491">
            <v>449477.03135343431</v>
          </cell>
          <cell r="S491">
            <v>580925.81880278001</v>
          </cell>
          <cell r="T491">
            <v>4545556.7568616187</v>
          </cell>
          <cell r="U491">
            <v>4545556.7568616187</v>
          </cell>
        </row>
        <row r="492">
          <cell r="C492" t="str">
            <v>Q2F-Dist</v>
          </cell>
          <cell r="G492" t="str">
            <v>Retornable</v>
          </cell>
          <cell r="H492">
            <v>27743.554785994991</v>
          </cell>
          <cell r="I492">
            <v>25380.098320629018</v>
          </cell>
          <cell r="J492">
            <v>25480.143613815781</v>
          </cell>
          <cell r="K492">
            <v>22019.542999569199</v>
          </cell>
          <cell r="L492">
            <v>16610.852336263528</v>
          </cell>
          <cell r="M492">
            <v>12315.829830771307</v>
          </cell>
          <cell r="N492">
            <v>13726.305460121293</v>
          </cell>
          <cell r="O492">
            <v>16318.03118801508</v>
          </cell>
          <cell r="P492">
            <v>16617.879819993035</v>
          </cell>
          <cell r="Q492">
            <v>21312.75280201307</v>
          </cell>
          <cell r="R492">
            <v>22518.231482483887</v>
          </cell>
          <cell r="S492">
            <v>28596.898858818618</v>
          </cell>
          <cell r="T492">
            <v>248640.12149848882</v>
          </cell>
          <cell r="U492">
            <v>248640.12149848882</v>
          </cell>
        </row>
        <row r="493">
          <cell r="C493" t="str">
            <v>Q3F-Dist</v>
          </cell>
          <cell r="G493" t="str">
            <v>One Way</v>
          </cell>
          <cell r="H493">
            <v>514361.90329423151</v>
          </cell>
          <cell r="I493">
            <v>465561.93636289623</v>
          </cell>
          <cell r="J493">
            <v>481207.87985379482</v>
          </cell>
          <cell r="K493">
            <v>411247.42167757504</v>
          </cell>
          <cell r="L493">
            <v>306717.14985920745</v>
          </cell>
          <cell r="M493">
            <v>224772.91650938714</v>
          </cell>
          <cell r="N493">
            <v>247540.61154307483</v>
          </cell>
          <cell r="O493">
            <v>290701.03546294844</v>
          </cell>
          <cell r="P493">
            <v>292353.89103158715</v>
          </cell>
          <cell r="Q493">
            <v>370160.68446380651</v>
          </cell>
          <cell r="R493">
            <v>385975.57098428055</v>
          </cell>
          <cell r="S493">
            <v>483582.45734451944</v>
          </cell>
          <cell r="T493">
            <v>4474183.4583873078</v>
          </cell>
          <cell r="U493">
            <v>4474183.4583873078</v>
          </cell>
        </row>
        <row r="494">
          <cell r="C494" t="str">
            <v>Q4F-Dist</v>
          </cell>
          <cell r="G494" t="str">
            <v>One Way</v>
          </cell>
          <cell r="H494">
            <v>29009.597000208982</v>
          </cell>
          <cell r="I494">
            <v>26438.263663419879</v>
          </cell>
          <cell r="J494">
            <v>27055.76853948371</v>
          </cell>
          <cell r="K494">
            <v>23290.27654504354</v>
          </cell>
          <cell r="L494">
            <v>17500.071026592239</v>
          </cell>
          <cell r="M494">
            <v>12923.069408652629</v>
          </cell>
          <cell r="N494">
            <v>14344.375208947662</v>
          </cell>
          <cell r="O494">
            <v>16982.158599641105</v>
          </cell>
          <cell r="P494">
            <v>17221.396106785731</v>
          </cell>
          <cell r="Q494">
            <v>21992.24684240068</v>
          </cell>
          <cell r="R494">
            <v>23135.056911250645</v>
          </cell>
          <cell r="S494">
            <v>29250.25097729249</v>
          </cell>
          <cell r="T494">
            <v>259142.53082971927</v>
          </cell>
          <cell r="U494">
            <v>259142.53082971927</v>
          </cell>
        </row>
        <row r="495">
          <cell r="C495" t="str">
            <v>R1F-Dist</v>
          </cell>
          <cell r="G495" t="str">
            <v>Retornable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</row>
        <row r="496">
          <cell r="C496" t="str">
            <v>R4F-Dist</v>
          </cell>
          <cell r="G496" t="str">
            <v>One Way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</row>
        <row r="497">
          <cell r="C497" t="str">
            <v>H2F-Dist</v>
          </cell>
          <cell r="G497" t="str">
            <v>One Way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</row>
        <row r="498">
          <cell r="C498" t="str">
            <v>H3F-Dist</v>
          </cell>
          <cell r="G498" t="str">
            <v>One Way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</row>
        <row r="499">
          <cell r="C499" t="str">
            <v>L3F-Dist</v>
          </cell>
          <cell r="G499" t="str">
            <v>One Way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</row>
        <row r="500">
          <cell r="C500" t="str">
            <v>J1F-Dist</v>
          </cell>
          <cell r="G500" t="str">
            <v>Retornable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</row>
        <row r="501">
          <cell r="C501" t="str">
            <v>J2F-Dist</v>
          </cell>
          <cell r="G501" t="str">
            <v>Retornable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</row>
        <row r="502">
          <cell r="C502" t="str">
            <v>J3F-Dist</v>
          </cell>
          <cell r="G502" t="str">
            <v>One Way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</row>
        <row r="503">
          <cell r="C503" t="str">
            <v>SG1F-Dist</v>
          </cell>
          <cell r="G503" t="str">
            <v>Retornable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</row>
        <row r="504">
          <cell r="C504" t="str">
            <v>I1F-Dist</v>
          </cell>
          <cell r="G504" t="str">
            <v>Retornable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</row>
        <row r="505">
          <cell r="C505" t="str">
            <v>I2F-Dist</v>
          </cell>
          <cell r="G505" t="str">
            <v>Retornable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</row>
        <row r="506">
          <cell r="C506" t="str">
            <v>I3F-Dist</v>
          </cell>
          <cell r="G506" t="str">
            <v>One Way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23979.793349064908</v>
          </cell>
          <cell r="O506">
            <v>20566.595868162214</v>
          </cell>
          <cell r="P506">
            <v>25836.901317519114</v>
          </cell>
          <cell r="Q506">
            <v>39791.724888290351</v>
          </cell>
          <cell r="R506">
            <v>49504.400922790526</v>
          </cell>
          <cell r="S506">
            <v>72928.820100882105</v>
          </cell>
          <cell r="T506">
            <v>232608.2364467092</v>
          </cell>
          <cell r="U506">
            <v>232608.2364467092</v>
          </cell>
        </row>
        <row r="507">
          <cell r="C507" t="str">
            <v>I4F-Dist</v>
          </cell>
          <cell r="G507" t="str">
            <v>One Way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12856.352539152314</v>
          </cell>
          <cell r="O507">
            <v>10885.764464338748</v>
          </cell>
          <cell r="P507">
            <v>13499.475423081471</v>
          </cell>
          <cell r="Q507">
            <v>20521.259370579151</v>
          </cell>
          <cell r="R507">
            <v>25196.701972790608</v>
          </cell>
          <cell r="S507">
            <v>36630.310211699951</v>
          </cell>
          <cell r="T507">
            <v>119589.86398164224</v>
          </cell>
          <cell r="U507">
            <v>119589.86398164224</v>
          </cell>
        </row>
        <row r="508">
          <cell r="C508" t="str">
            <v>SN3F-Dist</v>
          </cell>
          <cell r="G508" t="str">
            <v>One Way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</row>
        <row r="509">
          <cell r="C509" t="str">
            <v>SN4F-Dist</v>
          </cell>
          <cell r="G509" t="str">
            <v>One Way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</row>
        <row r="510">
          <cell r="C510" t="str">
            <v>BR1F-Dist</v>
          </cell>
          <cell r="G510" t="str">
            <v>Retornable</v>
          </cell>
          <cell r="H510">
            <v>860537.72133330116</v>
          </cell>
          <cell r="I510">
            <v>837104.78191048279</v>
          </cell>
          <cell r="J510">
            <v>899454.7212865547</v>
          </cell>
          <cell r="K510">
            <v>825543.05906998878</v>
          </cell>
          <cell r="L510">
            <v>661082.11648693844</v>
          </cell>
          <cell r="M510">
            <v>520070.5318803626</v>
          </cell>
          <cell r="N510">
            <v>580535.4071870863</v>
          </cell>
          <cell r="O510">
            <v>745452.97673850809</v>
          </cell>
          <cell r="P510">
            <v>799361.99202679819</v>
          </cell>
          <cell r="Q510">
            <v>1079534.635811459</v>
          </cell>
          <cell r="R510">
            <v>1201121.5699909995</v>
          </cell>
          <cell r="S510">
            <v>1606447.9597737326</v>
          </cell>
          <cell r="T510">
            <v>10616247.473496214</v>
          </cell>
          <cell r="U510">
            <v>10616247.473496214</v>
          </cell>
        </row>
        <row r="511">
          <cell r="C511" t="str">
            <v>BR2F-Dist</v>
          </cell>
          <cell r="G511" t="str">
            <v>Retornable</v>
          </cell>
          <cell r="H511">
            <v>287481.32343926583</v>
          </cell>
          <cell r="I511">
            <v>274687.57201708888</v>
          </cell>
          <cell r="J511">
            <v>299046.79742768547</v>
          </cell>
          <cell r="K511">
            <v>269575.29948143178</v>
          </cell>
          <cell r="L511">
            <v>212009.24552721024</v>
          </cell>
          <cell r="M511">
            <v>163793.92928907648</v>
          </cell>
          <cell r="N511">
            <v>179546.18146052636</v>
          </cell>
          <cell r="O511">
            <v>226388.28094033772</v>
          </cell>
          <cell r="P511">
            <v>238361.597563883</v>
          </cell>
          <cell r="Q511">
            <v>316052.97336274665</v>
          </cell>
          <cell r="R511">
            <v>345231.70309560269</v>
          </cell>
          <cell r="S511">
            <v>453272.25135719718</v>
          </cell>
          <cell r="T511">
            <v>3265447.1549620526</v>
          </cell>
          <cell r="U511">
            <v>3265447.1549620526</v>
          </cell>
        </row>
        <row r="512">
          <cell r="C512" t="str">
            <v>BR3F-Dist</v>
          </cell>
          <cell r="G512" t="str">
            <v>One Way</v>
          </cell>
          <cell r="H512">
            <v>281875.98017021699</v>
          </cell>
          <cell r="I512">
            <v>268980.51992246939</v>
          </cell>
          <cell r="J512">
            <v>288161.06765811204</v>
          </cell>
          <cell r="K512">
            <v>259408.61239258811</v>
          </cell>
          <cell r="L512">
            <v>203729.52983905468</v>
          </cell>
          <cell r="M512">
            <v>157173.07992782557</v>
          </cell>
          <cell r="N512">
            <v>172037.66316856121</v>
          </cell>
          <cell r="O512">
            <v>216597.59441407322</v>
          </cell>
          <cell r="P512">
            <v>227705.28431470075</v>
          </cell>
          <cell r="Q512">
            <v>301451.95467678137</v>
          </cell>
          <cell r="R512">
            <v>328756.23362954851</v>
          </cell>
          <cell r="S512">
            <v>430933.90498378646</v>
          </cell>
          <cell r="T512">
            <v>3136811.4250977179</v>
          </cell>
          <cell r="U512">
            <v>3136811.4250977179</v>
          </cell>
        </row>
        <row r="513">
          <cell r="C513" t="str">
            <v>BR4F-Dist</v>
          </cell>
          <cell r="G513" t="str">
            <v>One Way</v>
          </cell>
          <cell r="H513">
            <v>36457.358942765844</v>
          </cell>
          <cell r="I513">
            <v>34656.18905408492</v>
          </cell>
          <cell r="J513">
            <v>33203.736020879056</v>
          </cell>
          <cell r="K513">
            <v>29769.815251992608</v>
          </cell>
          <cell r="L513">
            <v>23282.869904594379</v>
          </cell>
          <cell r="M513">
            <v>17885.456582045281</v>
          </cell>
          <cell r="N513">
            <v>19490.862508439102</v>
          </cell>
          <cell r="O513">
            <v>24428.15949049245</v>
          </cell>
          <cell r="P513">
            <v>25561.200153101763</v>
          </cell>
          <cell r="Q513">
            <v>33677.201371682757</v>
          </cell>
          <cell r="R513">
            <v>36545.806109807032</v>
          </cell>
          <cell r="S513">
            <v>47659.859120693749</v>
          </cell>
          <cell r="T513">
            <v>362618.51451057894</v>
          </cell>
          <cell r="U513">
            <v>362618.51451057894</v>
          </cell>
        </row>
        <row r="514">
          <cell r="C514" t="str">
            <v>OF1F-Dist</v>
          </cell>
          <cell r="G514" t="str">
            <v>Retornable</v>
          </cell>
          <cell r="H514">
            <v>695177.45895386755</v>
          </cell>
          <cell r="I514">
            <v>643565.70761731872</v>
          </cell>
          <cell r="J514">
            <v>650927.48456502659</v>
          </cell>
          <cell r="K514">
            <v>569403.2307008974</v>
          </cell>
          <cell r="L514">
            <v>434856.12927683</v>
          </cell>
          <cell r="M514">
            <v>326454.96115334315</v>
          </cell>
          <cell r="N514">
            <v>345081.08639205049</v>
          </cell>
          <cell r="O514">
            <v>423647.99890986981</v>
          </cell>
          <cell r="P514">
            <v>432609.29722128902</v>
          </cell>
          <cell r="Q514">
            <v>556200.07180867973</v>
          </cell>
          <cell r="R514">
            <v>588947.62915109738</v>
          </cell>
          <cell r="S514">
            <v>749345.70696694404</v>
          </cell>
          <cell r="T514">
            <v>6416216.7627172144</v>
          </cell>
          <cell r="U514">
            <v>6416216.7627172144</v>
          </cell>
        </row>
        <row r="515">
          <cell r="C515" t="str">
            <v>OF2F-Dist</v>
          </cell>
          <cell r="G515" t="str">
            <v>Retornable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</row>
        <row r="516">
          <cell r="C516" t="str">
            <v>OF3F-Dist</v>
          </cell>
          <cell r="G516" t="str">
            <v>One Way</v>
          </cell>
          <cell r="H516">
            <v>1003203.3366421252</v>
          </cell>
          <cell r="I516">
            <v>923188.01148519223</v>
          </cell>
          <cell r="J516">
            <v>968199.39322375879</v>
          </cell>
          <cell r="K516">
            <v>841888.22996397468</v>
          </cell>
          <cell r="L516">
            <v>639118.69338043535</v>
          </cell>
          <cell r="M516">
            <v>476935.51475371979</v>
          </cell>
          <cell r="N516">
            <v>501137.63323790469</v>
          </cell>
          <cell r="O516">
            <v>611560.53087718762</v>
          </cell>
          <cell r="P516">
            <v>620765.36438150657</v>
          </cell>
          <cell r="Q516">
            <v>793339.12287980295</v>
          </cell>
          <cell r="R516">
            <v>835025.09347774484</v>
          </cell>
          <cell r="S516">
            <v>1056084.9607402291</v>
          </cell>
          <cell r="T516">
            <v>9270445.8850435819</v>
          </cell>
          <cell r="U516">
            <v>9270445.8850435819</v>
          </cell>
        </row>
        <row r="517">
          <cell r="C517" t="str">
            <v>OF4F-Dist</v>
          </cell>
          <cell r="G517" t="str">
            <v>One Way</v>
          </cell>
          <cell r="H517">
            <v>19112.352887246645</v>
          </cell>
          <cell r="I517">
            <v>18366.339731727701</v>
          </cell>
          <cell r="J517">
            <v>17866.502037623733</v>
          </cell>
          <cell r="K517">
            <v>16175.131617084779</v>
          </cell>
          <cell r="L517">
            <v>12767.888029283407</v>
          </cell>
          <cell r="M517">
            <v>9894.79880698544</v>
          </cell>
          <cell r="N517">
            <v>10784.890967202124</v>
          </cell>
          <cell r="O517">
            <v>13637.786240756228</v>
          </cell>
          <cell r="P517">
            <v>14329.840707188487</v>
          </cell>
          <cell r="Q517">
            <v>18939.687265656976</v>
          </cell>
          <cell r="R517">
            <v>20598.165808688202</v>
          </cell>
          <cell r="S517">
            <v>26895.546296382119</v>
          </cell>
          <cell r="T517">
            <v>199368.93039582585</v>
          </cell>
          <cell r="U517">
            <v>199368.93039582585</v>
          </cell>
        </row>
        <row r="518">
          <cell r="C518" t="str">
            <v>P1F-Prev</v>
          </cell>
          <cell r="G518" t="str">
            <v>Retornable</v>
          </cell>
          <cell r="H518">
            <v>2255783.8373727216</v>
          </cell>
          <cell r="I518">
            <v>2110733.7530150348</v>
          </cell>
          <cell r="J518">
            <v>3010513.2459989935</v>
          </cell>
          <cell r="K518">
            <v>2662848.3857566575</v>
          </cell>
          <cell r="L518">
            <v>2056763.512781749</v>
          </cell>
          <cell r="M518">
            <v>1561962.543116108</v>
          </cell>
          <cell r="N518">
            <v>1803220.0537218116</v>
          </cell>
          <cell r="O518">
            <v>2190336.6712254239</v>
          </cell>
          <cell r="P518">
            <v>2290859.4856425263</v>
          </cell>
          <cell r="Q518">
            <v>3018749.5231074076</v>
          </cell>
          <cell r="R518">
            <v>3278525.4300496886</v>
          </cell>
          <cell r="S518">
            <v>4281732.456492465</v>
          </cell>
          <cell r="T518">
            <v>30522028.898280591</v>
          </cell>
          <cell r="U518">
            <v>30522028.898280591</v>
          </cell>
        </row>
        <row r="519">
          <cell r="C519" t="str">
            <v>P2F-Prev</v>
          </cell>
          <cell r="G519" t="str">
            <v>Retornable</v>
          </cell>
          <cell r="H519">
            <v>41404.887399233019</v>
          </cell>
          <cell r="I519">
            <v>38417.723125765813</v>
          </cell>
          <cell r="J519">
            <v>130640.25230901648</v>
          </cell>
          <cell r="K519">
            <v>114570.04693014754</v>
          </cell>
          <cell r="L519">
            <v>87734.131044151873</v>
          </cell>
          <cell r="M519">
            <v>66051.900214608962</v>
          </cell>
          <cell r="N519">
            <v>75589.999013542358</v>
          </cell>
          <cell r="O519">
            <v>91011.721163625334</v>
          </cell>
          <cell r="P519">
            <v>94346.364582680035</v>
          </cell>
          <cell r="Q519">
            <v>123214.82500101731</v>
          </cell>
          <cell r="R519">
            <v>132614.7936668444</v>
          </cell>
          <cell r="S519">
            <v>171624.10791676346</v>
          </cell>
          <cell r="T519">
            <v>1167220.7523673968</v>
          </cell>
          <cell r="U519">
            <v>1167220.7523673968</v>
          </cell>
        </row>
        <row r="520">
          <cell r="C520" t="str">
            <v>P3F-Prev</v>
          </cell>
          <cell r="G520" t="str">
            <v>One Way</v>
          </cell>
          <cell r="H520">
            <v>56435.804519442681</v>
          </cell>
          <cell r="I520">
            <v>52475.407628169341</v>
          </cell>
          <cell r="J520">
            <v>61346.708263933222</v>
          </cell>
          <cell r="K520">
            <v>53917.831959502801</v>
          </cell>
          <cell r="L520">
            <v>41379.991564194141</v>
          </cell>
          <cell r="M520">
            <v>31223.481479609276</v>
          </cell>
          <cell r="N520">
            <v>35813.646365652545</v>
          </cell>
          <cell r="O520">
            <v>43219.926784102761</v>
          </cell>
          <cell r="P520">
            <v>44908.545559288694</v>
          </cell>
          <cell r="Q520">
            <v>58789.376202224827</v>
          </cell>
          <cell r="R520">
            <v>63427.152071776436</v>
          </cell>
          <cell r="S520">
            <v>82285.726597991292</v>
          </cell>
          <cell r="T520">
            <v>625223.59899588802</v>
          </cell>
          <cell r="U520">
            <v>625223.59899588802</v>
          </cell>
        </row>
        <row r="521">
          <cell r="C521" t="str">
            <v>P4F-Prev</v>
          </cell>
          <cell r="G521" t="str">
            <v>One Way</v>
          </cell>
          <cell r="H521">
            <v>82706.154230314933</v>
          </cell>
          <cell r="I521">
            <v>76428.754718288197</v>
          </cell>
          <cell r="J521">
            <v>106024.42291830093</v>
          </cell>
          <cell r="K521">
            <v>92590.47901558275</v>
          </cell>
          <cell r="L521">
            <v>70597.955928741139</v>
          </cell>
          <cell r="M521">
            <v>52917.331236253558</v>
          </cell>
          <cell r="N521">
            <v>60287.256665180365</v>
          </cell>
          <cell r="O521">
            <v>72254.557981245584</v>
          </cell>
          <cell r="P521">
            <v>74551.540604026173</v>
          </cell>
          <cell r="Q521">
            <v>96897.661776345107</v>
          </cell>
          <cell r="R521">
            <v>103780.32510055855</v>
          </cell>
          <cell r="S521">
            <v>133636.87956231175</v>
          </cell>
          <cell r="T521">
            <v>1022673.3197371492</v>
          </cell>
          <cell r="U521">
            <v>1022673.3197371492</v>
          </cell>
        </row>
        <row r="522">
          <cell r="C522" t="str">
            <v>P5F-Prev</v>
          </cell>
          <cell r="G522" t="str">
            <v>Retornable</v>
          </cell>
          <cell r="H522">
            <v>89203.312962662108</v>
          </cell>
          <cell r="I522">
            <v>84103.992724726209</v>
          </cell>
          <cell r="J522">
            <v>99921.203109610113</v>
          </cell>
          <cell r="K522">
            <v>89044.686859213572</v>
          </cell>
          <cell r="L522">
            <v>69288.864471194072</v>
          </cell>
          <cell r="M522">
            <v>53007.910995411425</v>
          </cell>
          <cell r="N522">
            <v>61642.987742104422</v>
          </cell>
          <cell r="O522">
            <v>75419.733443938632</v>
          </cell>
          <cell r="P522">
            <v>79448.631477197647</v>
          </cell>
          <cell r="Q522">
            <v>105439.65248992443</v>
          </cell>
          <cell r="R522">
            <v>115324.02802345513</v>
          </cell>
          <cell r="S522">
            <v>151670.4386701764</v>
          </cell>
          <cell r="T522">
            <v>1073515.4429696142</v>
          </cell>
          <cell r="U522">
            <v>1073515.4429696142</v>
          </cell>
        </row>
        <row r="523">
          <cell r="C523" t="str">
            <v>D1F-Prev</v>
          </cell>
          <cell r="G523" t="str">
            <v>Retornable</v>
          </cell>
          <cell r="H523">
            <v>4841654.399133658</v>
          </cell>
          <cell r="I523">
            <v>4509202.5534778694</v>
          </cell>
          <cell r="J523">
            <v>5006102.5783508401</v>
          </cell>
          <cell r="K523">
            <v>4407062.2560486197</v>
          </cell>
          <cell r="L523">
            <v>3387795.6043479657</v>
          </cell>
          <cell r="M523">
            <v>2560471.5007469603</v>
          </cell>
          <cell r="N523">
            <v>2951886.4970279625</v>
          </cell>
          <cell r="O523">
            <v>3564732.6157910046</v>
          </cell>
          <cell r="P523">
            <v>3712144.9511786606</v>
          </cell>
          <cell r="Q523">
            <v>4870325.6770897778</v>
          </cell>
          <cell r="R523">
            <v>5266328.4795676963</v>
          </cell>
          <cell r="S523">
            <v>6847646.7073516641</v>
          </cell>
          <cell r="T523">
            <v>51925353.82011269</v>
          </cell>
          <cell r="U523">
            <v>51925353.82011269</v>
          </cell>
        </row>
        <row r="524">
          <cell r="C524" t="str">
            <v>D2F-Prev</v>
          </cell>
          <cell r="G524" t="str">
            <v>Retornable</v>
          </cell>
          <cell r="H524">
            <v>957649.83449070132</v>
          </cell>
          <cell r="I524">
            <v>889625.45588488632</v>
          </cell>
          <cell r="J524">
            <v>993159.83858681587</v>
          </cell>
          <cell r="K524">
            <v>872086.31191454269</v>
          </cell>
          <cell r="L524">
            <v>668677.23670227511</v>
          </cell>
          <cell r="M524">
            <v>504088.17129811505</v>
          </cell>
          <cell r="N524">
            <v>579657.6807226392</v>
          </cell>
          <cell r="O524">
            <v>698204.15782652004</v>
          </cell>
          <cell r="P524">
            <v>725207.13749485137</v>
          </cell>
          <cell r="Q524">
            <v>949019.10057926783</v>
          </cell>
          <cell r="R524">
            <v>1023535.3015786004</v>
          </cell>
          <cell r="S524">
            <v>1327431.9796615592</v>
          </cell>
          <cell r="T524">
            <v>10188342.206740776</v>
          </cell>
          <cell r="U524">
            <v>10188342.206740776</v>
          </cell>
        </row>
        <row r="525">
          <cell r="C525" t="str">
            <v>D3F-Prev</v>
          </cell>
          <cell r="G525" t="str">
            <v>One Way</v>
          </cell>
          <cell r="H525">
            <v>157775.54175921372</v>
          </cell>
          <cell r="I525">
            <v>146342.08873928091</v>
          </cell>
          <cell r="J525">
            <v>168401.44402330858</v>
          </cell>
          <cell r="K525">
            <v>147641.1743224604</v>
          </cell>
          <cell r="L525">
            <v>113026.94619261645</v>
          </cell>
          <cell r="M525">
            <v>85071.763381641766</v>
          </cell>
          <cell r="N525">
            <v>97669.733200453134</v>
          </cell>
          <cell r="O525">
            <v>117456.29134158065</v>
          </cell>
          <cell r="P525">
            <v>121802.80841906862</v>
          </cell>
          <cell r="Q525">
            <v>159135.64183910372</v>
          </cell>
          <cell r="R525">
            <v>171351.71894811885</v>
          </cell>
          <cell r="S525">
            <v>221864.01556491276</v>
          </cell>
          <cell r="T525">
            <v>1707539.1677317594</v>
          </cell>
          <cell r="U525">
            <v>1707539.1677317594</v>
          </cell>
        </row>
        <row r="526">
          <cell r="C526" t="str">
            <v>D4F-Prev</v>
          </cell>
          <cell r="G526" t="str">
            <v>One Way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 t="str">
            <v>V1F-Prev</v>
          </cell>
          <cell r="G527" t="str">
            <v>Retornable</v>
          </cell>
          <cell r="H527">
            <v>2791208.5017957692</v>
          </cell>
          <cell r="I527">
            <v>2652121.7445178842</v>
          </cell>
          <cell r="J527">
            <v>3050403.3029119098</v>
          </cell>
          <cell r="K527">
            <v>2738965.7814222807</v>
          </cell>
          <cell r="L527">
            <v>2147235.4648374333</v>
          </cell>
          <cell r="M527">
            <v>1654833.8897803731</v>
          </cell>
          <cell r="N527">
            <v>1917556.2342723217</v>
          </cell>
          <cell r="O527">
            <v>2370686.734120321</v>
          </cell>
          <cell r="P527">
            <v>2511365.944998215</v>
          </cell>
          <cell r="Q527">
            <v>3351398.1238180557</v>
          </cell>
          <cell r="R527">
            <v>3685576.238566617</v>
          </cell>
          <cell r="S527">
            <v>4873220.8774202084</v>
          </cell>
          <cell r="T527">
            <v>33744572.838461384</v>
          </cell>
          <cell r="U527">
            <v>33744572.838461384</v>
          </cell>
        </row>
        <row r="528">
          <cell r="C528" t="str">
            <v>V2F-Prev</v>
          </cell>
          <cell r="G528" t="str">
            <v>Retornable</v>
          </cell>
          <cell r="H528">
            <v>672114.02801871626</v>
          </cell>
          <cell r="I528">
            <v>635681.57275688648</v>
          </cell>
          <cell r="J528">
            <v>736755.01874003129</v>
          </cell>
          <cell r="K528">
            <v>658485.83482155821</v>
          </cell>
          <cell r="L528">
            <v>513845.68229973374</v>
          </cell>
          <cell r="M528">
            <v>394184.78195175168</v>
          </cell>
          <cell r="N528">
            <v>454658.31641005038</v>
          </cell>
          <cell r="O528">
            <v>559502.3781839963</v>
          </cell>
          <cell r="P528">
            <v>589966.88700433366</v>
          </cell>
          <cell r="Q528">
            <v>783668.94383792416</v>
          </cell>
          <cell r="R528">
            <v>857827.72617448575</v>
          </cell>
          <cell r="S528">
            <v>1129010.3072449223</v>
          </cell>
          <cell r="T528">
            <v>7985701.477444388</v>
          </cell>
          <cell r="U528">
            <v>7985701.477444388</v>
          </cell>
        </row>
        <row r="529">
          <cell r="C529" t="str">
            <v>V3F-Prev</v>
          </cell>
          <cell r="G529" t="str">
            <v>One Way</v>
          </cell>
          <cell r="H529">
            <v>193008.82102224889</v>
          </cell>
          <cell r="I529">
            <v>179674.22544732629</v>
          </cell>
          <cell r="J529">
            <v>203763.86612872971</v>
          </cell>
          <cell r="K529">
            <v>179128.33051085562</v>
          </cell>
          <cell r="L529">
            <v>137437.8673117932</v>
          </cell>
          <cell r="M529">
            <v>103625.14169174738</v>
          </cell>
          <cell r="N529">
            <v>117427.82309371229</v>
          </cell>
          <cell r="O529">
            <v>141915.63381440454</v>
          </cell>
          <cell r="P529">
            <v>146896.8954656726</v>
          </cell>
          <cell r="Q529">
            <v>191461.05170757431</v>
          </cell>
          <cell r="R529">
            <v>205545.61778596891</v>
          </cell>
          <cell r="S529">
            <v>265188.50293121999</v>
          </cell>
          <cell r="T529">
            <v>2065073.7769112536</v>
          </cell>
          <cell r="U529">
            <v>2065073.7769112536</v>
          </cell>
        </row>
        <row r="530">
          <cell r="C530" t="str">
            <v>V4F-Prev</v>
          </cell>
          <cell r="G530" t="str">
            <v>One Way</v>
          </cell>
          <cell r="H530">
            <v>153030.34546362609</v>
          </cell>
          <cell r="I530">
            <v>143393.88577143676</v>
          </cell>
          <cell r="J530">
            <v>162067.12416640637</v>
          </cell>
          <cell r="K530">
            <v>143468.38920513011</v>
          </cell>
          <cell r="L530">
            <v>110871.2597091418</v>
          </cell>
          <cell r="M530">
            <v>84216.958958386283</v>
          </cell>
          <cell r="N530">
            <v>96168.663785703524</v>
          </cell>
          <cell r="O530">
            <v>117147.42072695843</v>
          </cell>
          <cell r="P530">
            <v>122256.68865149026</v>
          </cell>
          <cell r="Q530">
            <v>160702.20566094725</v>
          </cell>
          <cell r="R530">
            <v>174045.01695890716</v>
          </cell>
          <cell r="S530">
            <v>226598.92965371264</v>
          </cell>
          <cell r="T530">
            <v>1693966.8887118469</v>
          </cell>
          <cell r="U530">
            <v>1693966.8887118469</v>
          </cell>
        </row>
        <row r="531">
          <cell r="C531" t="str">
            <v>Q1F-Prev</v>
          </cell>
          <cell r="G531" t="str">
            <v>Retornable</v>
          </cell>
          <cell r="H531">
            <v>2443160.1020762967</v>
          </cell>
          <cell r="I531">
            <v>2277157.5077291206</v>
          </cell>
          <cell r="J531">
            <v>2528943.8944523861</v>
          </cell>
          <cell r="K531">
            <v>2226101.9053211776</v>
          </cell>
          <cell r="L531">
            <v>1710313.3118271281</v>
          </cell>
          <cell r="M531">
            <v>1291349.7666446217</v>
          </cell>
          <cell r="N531">
            <v>1465485.4969050195</v>
          </cell>
          <cell r="O531">
            <v>1773765.5177895112</v>
          </cell>
          <cell r="P531">
            <v>1838904.7845780062</v>
          </cell>
          <cell r="Q531">
            <v>2400681.6567799109</v>
          </cell>
          <cell r="R531">
            <v>2581656.7302952362</v>
          </cell>
          <cell r="S531">
            <v>3336657.8163038073</v>
          </cell>
          <cell r="T531">
            <v>25874178.490702227</v>
          </cell>
          <cell r="U531">
            <v>25874178.490702227</v>
          </cell>
        </row>
        <row r="532">
          <cell r="C532" t="str">
            <v>Q2F-Prev</v>
          </cell>
          <cell r="G532" t="str">
            <v>Retornable</v>
          </cell>
          <cell r="H532">
            <v>331824.95402668871</v>
          </cell>
          <cell r="I532">
            <v>303556.98912407871</v>
          </cell>
          <cell r="J532">
            <v>331077.41743341601</v>
          </cell>
          <cell r="K532">
            <v>286111.94425955124</v>
          </cell>
          <cell r="L532">
            <v>215833.87347456068</v>
          </cell>
          <cell r="M532">
            <v>160026.30109628974</v>
          </cell>
          <cell r="N532">
            <v>178353.38102941704</v>
          </cell>
          <cell r="O532">
            <v>212029.08842305822</v>
          </cell>
          <cell r="P532">
            <v>215925.18540747144</v>
          </cell>
          <cell r="Q532">
            <v>276928.23333465459</v>
          </cell>
          <cell r="R532">
            <v>292591.67598828685</v>
          </cell>
          <cell r="S532">
            <v>371575.11999456183</v>
          </cell>
          <cell r="T532">
            <v>3175834.1635920354</v>
          </cell>
          <cell r="U532">
            <v>3175834.1635920354</v>
          </cell>
        </row>
        <row r="533">
          <cell r="C533" t="str">
            <v>Q3F-Prev</v>
          </cell>
          <cell r="G533" t="str">
            <v>One Way</v>
          </cell>
          <cell r="H533">
            <v>873105.65768692782</v>
          </cell>
          <cell r="I533">
            <v>790269.95980610908</v>
          </cell>
          <cell r="J533">
            <v>879689.00765761582</v>
          </cell>
          <cell r="K533">
            <v>751795.32884460525</v>
          </cell>
          <cell r="L533">
            <v>560705.08503143454</v>
          </cell>
          <cell r="M533">
            <v>410904.04407452181</v>
          </cell>
          <cell r="N533">
            <v>452525.33061064663</v>
          </cell>
          <cell r="O533">
            <v>531426.26319656218</v>
          </cell>
          <cell r="P533">
            <v>534447.82401435042</v>
          </cell>
          <cell r="Q533">
            <v>676685.27225440415</v>
          </cell>
          <cell r="R533">
            <v>705596.23238589754</v>
          </cell>
          <cell r="S533">
            <v>884029.93764624407</v>
          </cell>
          <cell r="T533">
            <v>8051179.9432093184</v>
          </cell>
          <cell r="U533">
            <v>8051179.9432093184</v>
          </cell>
        </row>
        <row r="534">
          <cell r="C534" t="str">
            <v>Q4F-Prev</v>
          </cell>
          <cell r="G534" t="str">
            <v>One Way</v>
          </cell>
          <cell r="H534">
            <v>173449.9952653925</v>
          </cell>
          <cell r="I534">
            <v>158075.8501130623</v>
          </cell>
          <cell r="J534">
            <v>172714.34289009828</v>
          </cell>
          <cell r="K534">
            <v>148676.7896959036</v>
          </cell>
          <cell r="L534">
            <v>111714.19002483839</v>
          </cell>
          <cell r="M534">
            <v>82496.249839708384</v>
          </cell>
          <cell r="N534">
            <v>91569.357372602972</v>
          </cell>
          <cell r="O534">
            <v>108408.02245599106</v>
          </cell>
          <cell r="P534">
            <v>109935.22907667341</v>
          </cell>
          <cell r="Q534">
            <v>140390.6326489647</v>
          </cell>
          <cell r="R534">
            <v>147685.92310806084</v>
          </cell>
          <cell r="S534">
            <v>186723.13335106362</v>
          </cell>
          <cell r="T534">
            <v>1631839.7158423602</v>
          </cell>
          <cell r="U534">
            <v>1631839.7158423602</v>
          </cell>
        </row>
        <row r="535">
          <cell r="C535" t="str">
            <v>R1F-Prev</v>
          </cell>
          <cell r="G535" t="str">
            <v>Retornable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</row>
        <row r="536">
          <cell r="C536" t="str">
            <v>R4F-Prev</v>
          </cell>
          <cell r="G536" t="str">
            <v>One Way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</row>
        <row r="537">
          <cell r="C537" t="str">
            <v>H2F-Prev</v>
          </cell>
          <cell r="G537" t="str">
            <v>One Way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</row>
        <row r="538">
          <cell r="C538" t="str">
            <v>H3F-Prev</v>
          </cell>
          <cell r="G538" t="str">
            <v>One Way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</row>
        <row r="539">
          <cell r="C539" t="str">
            <v>L3F-Prev</v>
          </cell>
          <cell r="G539" t="str">
            <v>One Way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</row>
        <row r="540">
          <cell r="C540" t="str">
            <v>J1F-Prev</v>
          </cell>
          <cell r="G540" t="str">
            <v>Retornable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</row>
        <row r="541">
          <cell r="C541" t="str">
            <v>J2F-Prev</v>
          </cell>
          <cell r="G541" t="str">
            <v>Retornable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</row>
        <row r="542">
          <cell r="C542" t="str">
            <v>J3F-Prev</v>
          </cell>
          <cell r="G542" t="str">
            <v>One Way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</row>
        <row r="543">
          <cell r="C543" t="str">
            <v>SG1F-Prev</v>
          </cell>
          <cell r="G543" t="str">
            <v>Retornable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</row>
        <row r="544">
          <cell r="C544" t="str">
            <v>I1F-Prev</v>
          </cell>
          <cell r="G544" t="str">
            <v>Retornable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</row>
        <row r="545">
          <cell r="C545" t="str">
            <v>I2F-Prev</v>
          </cell>
          <cell r="G545" t="str">
            <v>Retornable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</row>
        <row r="546">
          <cell r="C546" t="str">
            <v>I3F-Prev</v>
          </cell>
          <cell r="G546" t="str">
            <v>One Way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137115.58995739921</v>
          </cell>
          <cell r="O546">
            <v>117599.05036831507</v>
          </cell>
          <cell r="P546">
            <v>147734.46606706822</v>
          </cell>
          <cell r="Q546">
            <v>227527.64187991701</v>
          </cell>
          <cell r="R546">
            <v>283064.37170697021</v>
          </cell>
          <cell r="S546">
            <v>417004.35226725682</v>
          </cell>
          <cell r="T546">
            <v>1330045.4722469265</v>
          </cell>
          <cell r="U546">
            <v>1330045.4722469265</v>
          </cell>
        </row>
        <row r="547">
          <cell r="C547" t="str">
            <v>I4F-Prev</v>
          </cell>
          <cell r="G547" t="str">
            <v>One Way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98877.778923895559</v>
          </cell>
          <cell r="O547">
            <v>83722.051712923523</v>
          </cell>
          <cell r="P547">
            <v>103824.01559128542</v>
          </cell>
          <cell r="Q547">
            <v>157828.32192137712</v>
          </cell>
          <cell r="R547">
            <v>193786.99515975968</v>
          </cell>
          <cell r="S547">
            <v>281722.49508529692</v>
          </cell>
          <cell r="T547">
            <v>919761.65839453822</v>
          </cell>
          <cell r="U547">
            <v>919761.65839453822</v>
          </cell>
        </row>
        <row r="548">
          <cell r="C548" t="str">
            <v>SN3F-Prev</v>
          </cell>
          <cell r="G548" t="str">
            <v>One Way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</row>
        <row r="549">
          <cell r="C549" t="str">
            <v>SN4F-Prev</v>
          </cell>
          <cell r="G549" t="str">
            <v>One Way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</row>
        <row r="550">
          <cell r="C550" t="str">
            <v>BR1F-Prev</v>
          </cell>
          <cell r="G550" t="str">
            <v>Retornable</v>
          </cell>
          <cell r="H550">
            <v>974904.50763209153</v>
          </cell>
          <cell r="I550">
            <v>948357.29453028832</v>
          </cell>
          <cell r="J550">
            <v>1299766.5977559411</v>
          </cell>
          <cell r="K550">
            <v>1192959.7652827071</v>
          </cell>
          <cell r="L550">
            <v>955303.73352699075</v>
          </cell>
          <cell r="M550">
            <v>751533.44556174288</v>
          </cell>
          <cell r="N550">
            <v>838908.85579778464</v>
          </cell>
          <cell r="O550">
            <v>1077224.7412038047</v>
          </cell>
          <cell r="P550">
            <v>1155126.5362929548</v>
          </cell>
          <cell r="Q550">
            <v>1559992.9907992948</v>
          </cell>
          <cell r="R550">
            <v>1735693.4813632546</v>
          </cell>
          <cell r="S550">
            <v>2321414.6857336527</v>
          </cell>
          <cell r="T550">
            <v>14811186.635480508</v>
          </cell>
          <cell r="U550">
            <v>14811186.635480508</v>
          </cell>
        </row>
        <row r="551">
          <cell r="C551" t="str">
            <v>BR2F-Prev</v>
          </cell>
          <cell r="G551" t="str">
            <v>Retornable</v>
          </cell>
          <cell r="H551">
            <v>231857.42538000806</v>
          </cell>
          <cell r="I551">
            <v>221539.09850502963</v>
          </cell>
          <cell r="J551">
            <v>277611.51086030179</v>
          </cell>
          <cell r="K551">
            <v>250252.49166146142</v>
          </cell>
          <cell r="L551">
            <v>196812.69778986328</v>
          </cell>
          <cell r="M551">
            <v>152053.39288303739</v>
          </cell>
          <cell r="N551">
            <v>166676.54404995852</v>
          </cell>
          <cell r="O551">
            <v>210161.06259459717</v>
          </cell>
          <cell r="P551">
            <v>221276.14741230017</v>
          </cell>
          <cell r="Q551">
            <v>293398.70616183343</v>
          </cell>
          <cell r="R551">
            <v>320485.94239308371</v>
          </cell>
          <cell r="S551">
            <v>420782.28428696224</v>
          </cell>
          <cell r="T551">
            <v>2962907.3039784371</v>
          </cell>
          <cell r="U551">
            <v>2962907.3039784371</v>
          </cell>
        </row>
        <row r="552">
          <cell r="C552" t="str">
            <v>BR3F-Prev</v>
          </cell>
          <cell r="G552" t="str">
            <v>One Way</v>
          </cell>
          <cell r="H552">
            <v>180340.03915836397</v>
          </cell>
          <cell r="I552">
            <v>172089.7164290573</v>
          </cell>
          <cell r="J552">
            <v>241013.04769131995</v>
          </cell>
          <cell r="K552">
            <v>216964.97996145574</v>
          </cell>
          <cell r="L552">
            <v>170395.93616958204</v>
          </cell>
          <cell r="M552">
            <v>131456.90816699844</v>
          </cell>
          <cell r="N552">
            <v>143889.3944102877</v>
          </cell>
          <cell r="O552">
            <v>181158.5679377068</v>
          </cell>
          <cell r="P552">
            <v>190448.85207469008</v>
          </cell>
          <cell r="Q552">
            <v>252129.32100653066</v>
          </cell>
          <cell r="R552">
            <v>274966.15853944817</v>
          </cell>
          <cell r="S552">
            <v>360425.8362787902</v>
          </cell>
          <cell r="T552">
            <v>2515278.7578242309</v>
          </cell>
          <cell r="U552">
            <v>2515278.7578242309</v>
          </cell>
        </row>
        <row r="553">
          <cell r="C553" t="str">
            <v>BR4F-Prev</v>
          </cell>
          <cell r="G553" t="str">
            <v>One Way</v>
          </cell>
          <cell r="H553">
            <v>237692.63264748055</v>
          </cell>
          <cell r="I553">
            <v>225949.46679287078</v>
          </cell>
          <cell r="J553">
            <v>273762.88111763884</v>
          </cell>
          <cell r="K553">
            <v>245450.40318958525</v>
          </cell>
          <cell r="L553">
            <v>191965.91437062548</v>
          </cell>
          <cell r="M553">
            <v>147464.5540166393</v>
          </cell>
          <cell r="N553">
            <v>160701.03293264261</v>
          </cell>
          <cell r="O553">
            <v>201408.76069828949</v>
          </cell>
          <cell r="P553">
            <v>210750.61536260537</v>
          </cell>
          <cell r="Q553">
            <v>277666.57552310836</v>
          </cell>
          <cell r="R553">
            <v>301318.05550725199</v>
          </cell>
          <cell r="S553">
            <v>392952.77911911509</v>
          </cell>
          <cell r="T553">
            <v>2867083.6712778532</v>
          </cell>
          <cell r="U553">
            <v>2867083.6712778532</v>
          </cell>
        </row>
        <row r="554">
          <cell r="C554" t="str">
            <v>OF1F-Prev</v>
          </cell>
          <cell r="G554" t="str">
            <v>Retornable</v>
          </cell>
          <cell r="H554">
            <v>260698.04735837108</v>
          </cell>
          <cell r="I554">
            <v>241343.15801194176</v>
          </cell>
          <cell r="J554">
            <v>459747.12682598055</v>
          </cell>
          <cell r="K554">
            <v>402166.91648087418</v>
          </cell>
          <cell r="L554">
            <v>307136.90965328674</v>
          </cell>
          <cell r="M554">
            <v>230573.65680084936</v>
          </cell>
          <cell r="N554">
            <v>243729.20448542573</v>
          </cell>
          <cell r="O554">
            <v>299220.65806537855</v>
          </cell>
          <cell r="P554">
            <v>305549.98237415095</v>
          </cell>
          <cell r="Q554">
            <v>392841.58530396095</v>
          </cell>
          <cell r="R554">
            <v>415971.03636532801</v>
          </cell>
          <cell r="S554">
            <v>529259.47044262453</v>
          </cell>
          <cell r="T554">
            <v>4088237.7521681716</v>
          </cell>
          <cell r="U554">
            <v>4088237.7521681716</v>
          </cell>
        </row>
        <row r="555">
          <cell r="C555" t="str">
            <v>OF2F-Prev</v>
          </cell>
          <cell r="G555" t="str">
            <v>Retornable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</row>
        <row r="556">
          <cell r="C556" t="str">
            <v>OF3F-Prev</v>
          </cell>
          <cell r="G556" t="str">
            <v>One Way</v>
          </cell>
          <cell r="H556">
            <v>216720.31160663959</v>
          </cell>
          <cell r="I556">
            <v>199434.73692009607</v>
          </cell>
          <cell r="J556">
            <v>316730.22018792597</v>
          </cell>
          <cell r="K556">
            <v>275409.63805219793</v>
          </cell>
          <cell r="L556">
            <v>209076.97928480527</v>
          </cell>
          <cell r="M556">
            <v>156021.46795445919</v>
          </cell>
          <cell r="N556">
            <v>163938.78578192304</v>
          </cell>
          <cell r="O556">
            <v>200061.7878493247</v>
          </cell>
          <cell r="P556">
            <v>203072.99500667353</v>
          </cell>
          <cell r="Q556">
            <v>259527.61056455702</v>
          </cell>
          <cell r="R556">
            <v>273164.47786548728</v>
          </cell>
          <cell r="S556">
            <v>345480.51206545805</v>
          </cell>
          <cell r="T556">
            <v>2818639.5231395476</v>
          </cell>
          <cell r="U556">
            <v>2818639.5231395476</v>
          </cell>
        </row>
        <row r="557">
          <cell r="C557" t="str">
            <v>OF4F-Prev</v>
          </cell>
          <cell r="G557" t="str">
            <v>One Way</v>
          </cell>
          <cell r="H557">
            <v>41166.616435705277</v>
          </cell>
          <cell r="I557">
            <v>39559.758420346458</v>
          </cell>
          <cell r="J557">
            <v>56444.189227333918</v>
          </cell>
          <cell r="K557">
            <v>51100.779987552291</v>
          </cell>
          <cell r="L557">
            <v>40336.551969751694</v>
          </cell>
          <cell r="M557">
            <v>31259.834468536283</v>
          </cell>
          <cell r="N557">
            <v>34071.830359799103</v>
          </cell>
          <cell r="O557">
            <v>43084.750758383816</v>
          </cell>
          <cell r="P557">
            <v>45271.102243227651</v>
          </cell>
          <cell r="Q557">
            <v>59834.616181615573</v>
          </cell>
          <cell r="R557">
            <v>65074.112783423712</v>
          </cell>
          <cell r="S557">
            <v>84968.915646088106</v>
          </cell>
          <cell r="T557">
            <v>592173.05848176393</v>
          </cell>
          <cell r="U557">
            <v>592173.05848176393</v>
          </cell>
        </row>
        <row r="558">
          <cell r="C558" t="str">
            <v>P1G-Dis</v>
          </cell>
          <cell r="G558" t="str">
            <v>Retornable</v>
          </cell>
          <cell r="H558">
            <v>997704.4822880649</v>
          </cell>
          <cell r="I558">
            <v>977188.07571855327</v>
          </cell>
          <cell r="J558">
            <v>987672.14365330571</v>
          </cell>
          <cell r="K558">
            <v>1004386.9181349103</v>
          </cell>
          <cell r="L558">
            <v>764939.45469139423</v>
          </cell>
          <cell r="M558">
            <v>647003.09424913186</v>
          </cell>
          <cell r="N558">
            <v>789102.71536591323</v>
          </cell>
          <cell r="O558">
            <v>911075.20929872198</v>
          </cell>
          <cell r="P558">
            <v>976889.90113928914</v>
          </cell>
          <cell r="Q558">
            <v>1172883.0596829467</v>
          </cell>
          <cell r="R558">
            <v>1151279.3823746922</v>
          </cell>
          <cell r="S558">
            <v>1722214.0947138027</v>
          </cell>
          <cell r="T558">
            <v>12102338.531310726</v>
          </cell>
          <cell r="U558">
            <v>12102338.531310726</v>
          </cell>
        </row>
        <row r="559">
          <cell r="C559" t="str">
            <v>P2G-Dis</v>
          </cell>
          <cell r="G559" t="str">
            <v>Retornable</v>
          </cell>
          <cell r="H559">
            <v>40171.913170777196</v>
          </cell>
          <cell r="I559">
            <v>39102.551317135563</v>
          </cell>
          <cell r="J559">
            <v>39276.394237129862</v>
          </cell>
          <cell r="K559">
            <v>39691.46059652487</v>
          </cell>
          <cell r="L559">
            <v>30039.002706084037</v>
          </cell>
          <cell r="M559">
            <v>25247.142667966487</v>
          </cell>
          <cell r="N559">
            <v>30596.495071440077</v>
          </cell>
          <cell r="O559">
            <v>35100.175907911624</v>
          </cell>
          <cell r="P559">
            <v>37394.013360442979</v>
          </cell>
          <cell r="Q559">
            <v>44606.367178194785</v>
          </cell>
          <cell r="R559">
            <v>43500.33966114674</v>
          </cell>
          <cell r="S559">
            <v>64647.650136037701</v>
          </cell>
          <cell r="T559">
            <v>469373.50601079193</v>
          </cell>
          <cell r="U559">
            <v>469373.50601079193</v>
          </cell>
        </row>
        <row r="560">
          <cell r="C560" t="str">
            <v>P3G-Dis</v>
          </cell>
          <cell r="G560" t="str">
            <v>One Way</v>
          </cell>
          <cell r="H560">
            <v>5286.8231949836318</v>
          </cell>
          <cell r="I560">
            <v>5175.7328829132857</v>
          </cell>
          <cell r="J560">
            <v>5228.8630765470361</v>
          </cell>
          <cell r="K560">
            <v>5314.9136944858919</v>
          </cell>
          <cell r="L560">
            <v>4045.971987055173</v>
          </cell>
          <cell r="M560">
            <v>3420.6035579564523</v>
          </cell>
          <cell r="N560">
            <v>4169.9460305870234</v>
          </cell>
          <cell r="O560">
            <v>4812.2875659266801</v>
          </cell>
          <cell r="P560">
            <v>5157.5487521541745</v>
          </cell>
          <cell r="Q560">
            <v>6189.4598423575626</v>
          </cell>
          <cell r="R560">
            <v>6072.6606224226562</v>
          </cell>
          <cell r="S560">
            <v>9079.9948840772959</v>
          </cell>
          <cell r="T560">
            <v>63954.806091466875</v>
          </cell>
          <cell r="U560">
            <v>63954.806091466875</v>
          </cell>
        </row>
        <row r="561">
          <cell r="C561" t="str">
            <v>P4G-Dis</v>
          </cell>
          <cell r="G561" t="str">
            <v>One Way</v>
          </cell>
          <cell r="H561">
            <v>24110.84812693861</v>
          </cell>
          <cell r="I561">
            <v>23498.50986640995</v>
          </cell>
          <cell r="J561">
            <v>23632.93808755411</v>
          </cell>
          <cell r="K561">
            <v>23913.314526924285</v>
          </cell>
          <cell r="L561">
            <v>18121.35190462225</v>
          </cell>
          <cell r="M561">
            <v>15250.553239879488</v>
          </cell>
          <cell r="N561">
            <v>18506.287707595904</v>
          </cell>
          <cell r="O561">
            <v>21258.727716781563</v>
          </cell>
          <cell r="P561">
            <v>22678.61770407324</v>
          </cell>
          <cell r="Q561">
            <v>27089.697725588991</v>
          </cell>
          <cell r="R561">
            <v>26454.474258994302</v>
          </cell>
          <cell r="S561">
            <v>39369.953101395928</v>
          </cell>
          <cell r="T561">
            <v>283885.27396675863</v>
          </cell>
          <cell r="U561">
            <v>283885.27396675863</v>
          </cell>
        </row>
        <row r="562">
          <cell r="C562" t="str">
            <v>P5G-Dis</v>
          </cell>
          <cell r="G562" t="str">
            <v>Retornable</v>
          </cell>
          <cell r="H562">
            <v>7747.6066324320564</v>
          </cell>
          <cell r="I562">
            <v>7467.7196400586872</v>
          </cell>
          <cell r="J562">
            <v>7425.7343461499077</v>
          </cell>
          <cell r="K562">
            <v>7426.983554643949</v>
          </cell>
          <cell r="L562">
            <v>5561.4316613303963</v>
          </cell>
          <cell r="M562">
            <v>4623.5158342610739</v>
          </cell>
          <cell r="N562">
            <v>5540.6283910356615</v>
          </cell>
          <cell r="O562">
            <v>6283.2838353923253</v>
          </cell>
          <cell r="P562">
            <v>6614.9506054822814</v>
          </cell>
          <cell r="Q562">
            <v>7795.061801491901</v>
          </cell>
          <cell r="R562">
            <v>7506.8570313216733</v>
          </cell>
          <cell r="S562">
            <v>11012.826608778643</v>
          </cell>
          <cell r="T562">
            <v>85006.599942378554</v>
          </cell>
          <cell r="U562">
            <v>85006.599942378554</v>
          </cell>
        </row>
        <row r="563">
          <cell r="C563" t="str">
            <v>D1G-Dis</v>
          </cell>
          <cell r="G563" t="str">
            <v>Retornable</v>
          </cell>
          <cell r="H563">
            <v>55981.839716219532</v>
          </cell>
          <cell r="I563">
            <v>52476.150546928664</v>
          </cell>
          <cell r="J563">
            <v>50664.432075945355</v>
          </cell>
          <cell r="K563">
            <v>49112.023423813909</v>
          </cell>
          <cell r="L563">
            <v>35572.173745392945</v>
          </cell>
          <cell r="M563">
            <v>28541.895520932969</v>
          </cell>
          <cell r="N563">
            <v>33792.289632957865</v>
          </cell>
          <cell r="O563">
            <v>36501.956421650932</v>
          </cell>
          <cell r="P563">
            <v>36906.374792115588</v>
          </cell>
          <cell r="Q563">
            <v>41616.683317614094</v>
          </cell>
          <cell r="R563">
            <v>38191.914692572565</v>
          </cell>
          <cell r="S563">
            <v>52735.986842641491</v>
          </cell>
          <cell r="T563">
            <v>512093.72072878591</v>
          </cell>
          <cell r="U563">
            <v>512093.72072878591</v>
          </cell>
        </row>
        <row r="564">
          <cell r="C564" t="str">
            <v>D2G-Dis</v>
          </cell>
          <cell r="G564" t="str">
            <v>Retornable</v>
          </cell>
          <cell r="H564">
            <v>29448.715480886131</v>
          </cell>
          <cell r="I564">
            <v>27527.143078014742</v>
          </cell>
          <cell r="J564">
            <v>26502.381601126326</v>
          </cell>
          <cell r="K564">
            <v>25618.557021142617</v>
          </cell>
          <cell r="L564">
            <v>18503.969354929293</v>
          </cell>
          <cell r="M564">
            <v>14805.650739113227</v>
          </cell>
          <cell r="N564">
            <v>17480.547094937338</v>
          </cell>
          <cell r="O564">
            <v>18829.932639978291</v>
          </cell>
          <cell r="P564">
            <v>18985.923659449334</v>
          </cell>
          <cell r="Q564">
            <v>21350.0064400763</v>
          </cell>
          <cell r="R564">
            <v>19539.104242426529</v>
          </cell>
          <cell r="S564">
            <v>26905.770201937794</v>
          </cell>
          <cell r="T564">
            <v>265497.70155401796</v>
          </cell>
          <cell r="U564">
            <v>265497.70155401796</v>
          </cell>
        </row>
        <row r="565">
          <cell r="C565" t="str">
            <v>D3G-Dis</v>
          </cell>
          <cell r="G565" t="str">
            <v>One Way</v>
          </cell>
          <cell r="H565">
            <v>13334.325028595189</v>
          </cell>
          <cell r="I565">
            <v>12349.148494746394</v>
          </cell>
          <cell r="J565">
            <v>11778.538333496701</v>
          </cell>
          <cell r="K565">
            <v>11278.476004151071</v>
          </cell>
          <cell r="L565">
            <v>8068.7773021873036</v>
          </cell>
          <cell r="M565">
            <v>6394.02559344582</v>
          </cell>
          <cell r="N565">
            <v>7475.8749691326584</v>
          </cell>
          <cell r="O565">
            <v>7973.9060215782629</v>
          </cell>
          <cell r="P565">
            <v>7960.1946588549154</v>
          </cell>
          <cell r="Q565">
            <v>8861.6154200707388</v>
          </cell>
          <cell r="R565">
            <v>8027.7677986663457</v>
          </cell>
          <cell r="S565">
            <v>10941.129607489578</v>
          </cell>
          <cell r="T565">
            <v>114443.77923241499</v>
          </cell>
          <cell r="U565">
            <v>114443.77923241499</v>
          </cell>
        </row>
        <row r="566">
          <cell r="C566" t="str">
            <v>D4G-Dis</v>
          </cell>
          <cell r="G566" t="str">
            <v>One Way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</row>
        <row r="567">
          <cell r="C567" t="str">
            <v>V1G-Dis</v>
          </cell>
          <cell r="G567" t="str">
            <v>Retornable</v>
          </cell>
          <cell r="H567">
            <v>119587.15405968347</v>
          </cell>
          <cell r="I567">
            <v>119959.98371418391</v>
          </cell>
          <cell r="J567">
            <v>124129.30199101746</v>
          </cell>
          <cell r="K567">
            <v>129181.09167438249</v>
          </cell>
          <cell r="L567">
            <v>100646.73903314761</v>
          </cell>
          <cell r="M567">
            <v>87055.67172654673</v>
          </cell>
          <cell r="N567">
            <v>111385.56693936209</v>
          </cell>
          <cell r="O567">
            <v>130389.47730095903</v>
          </cell>
          <cell r="P567">
            <v>143328.55293007972</v>
          </cell>
          <cell r="Q567">
            <v>176359.11333285106</v>
          </cell>
          <cell r="R567">
            <v>177354.1281165955</v>
          </cell>
          <cell r="S567">
            <v>269685.25834445539</v>
          </cell>
          <cell r="T567">
            <v>1689062.0391632644</v>
          </cell>
          <cell r="U567">
            <v>1689062.0391632644</v>
          </cell>
        </row>
        <row r="568">
          <cell r="C568" t="str">
            <v>V2G-Dis</v>
          </cell>
          <cell r="G568" t="str">
            <v>Retornable</v>
          </cell>
          <cell r="H568">
            <v>48591.236852656948</v>
          </cell>
          <cell r="I568">
            <v>47903.483583713831</v>
          </cell>
          <cell r="J568">
            <v>48716.053486562349</v>
          </cell>
          <cell r="K568">
            <v>49827.888416139598</v>
          </cell>
          <cell r="L568">
            <v>38155.443606213332</v>
          </cell>
          <cell r="M568">
            <v>32437.211955964987</v>
          </cell>
          <cell r="N568">
            <v>40791.555757263835</v>
          </cell>
          <cell r="O568">
            <v>46933.49797518018</v>
          </cell>
          <cell r="P568">
            <v>50707.842350646533</v>
          </cell>
          <cell r="Q568">
            <v>61325.944496072436</v>
          </cell>
          <cell r="R568">
            <v>60616.706313492032</v>
          </cell>
          <cell r="S568">
            <v>90596.743858628601</v>
          </cell>
          <cell r="T568">
            <v>616603.60865253466</v>
          </cell>
          <cell r="U568">
            <v>616603.60865253466</v>
          </cell>
        </row>
        <row r="569">
          <cell r="C569" t="str">
            <v>V3G-Dis</v>
          </cell>
          <cell r="G569" t="str">
            <v>One Way</v>
          </cell>
          <cell r="H569">
            <v>27155.737565340227</v>
          </cell>
          <cell r="I569">
            <v>26309.264104590773</v>
          </cell>
          <cell r="J569">
            <v>26277.979131688735</v>
          </cell>
          <cell r="K569">
            <v>26381.286317214672</v>
          </cell>
          <cell r="L569">
            <v>19814.939970846281</v>
          </cell>
          <cell r="M569">
            <v>16511.406937556334</v>
          </cell>
          <cell r="N569">
            <v>20337.028627696007</v>
          </cell>
          <cell r="O569">
            <v>22899.61843807235</v>
          </cell>
          <cell r="P569">
            <v>24192.294334847888</v>
          </cell>
          <cell r="Q569">
            <v>28582.890646058655</v>
          </cell>
          <cell r="R569">
            <v>27573.374630587627</v>
          </cell>
          <cell r="S569">
            <v>40178.251848660031</v>
          </cell>
          <cell r="T569">
            <v>306214.07255315955</v>
          </cell>
          <cell r="U569">
            <v>306214.07255315955</v>
          </cell>
        </row>
        <row r="570">
          <cell r="C570" t="str">
            <v>V4G-Dis</v>
          </cell>
          <cell r="G570" t="str">
            <v>One Way</v>
          </cell>
          <cell r="H570">
            <v>8758.8137157867786</v>
          </cell>
          <cell r="I570">
            <v>8646.6263395122078</v>
          </cell>
          <cell r="J570">
            <v>8805.4734338489106</v>
          </cell>
          <cell r="K570">
            <v>9019.097234399891</v>
          </cell>
          <cell r="L570">
            <v>6916.1789866016179</v>
          </cell>
          <cell r="M570">
            <v>5888.1888799619128</v>
          </cell>
          <cell r="N570">
            <v>7415.6045389419878</v>
          </cell>
          <cell r="O570">
            <v>8544.9022040293439</v>
          </cell>
          <cell r="P570">
            <v>9246.0708292618838</v>
          </cell>
          <cell r="Q570">
            <v>11199.393600587293</v>
          </cell>
          <cell r="R570">
            <v>11087.184754059283</v>
          </cell>
          <cell r="S570">
            <v>16597.053207946723</v>
          </cell>
          <cell r="T570">
            <v>112124.58772493782</v>
          </cell>
          <cell r="U570">
            <v>112124.58772493782</v>
          </cell>
        </row>
        <row r="571">
          <cell r="C571" t="str">
            <v>Q1G-Dis</v>
          </cell>
          <cell r="G571" t="str">
            <v>Retornable</v>
          </cell>
          <cell r="H571">
            <v>10912.9398823588</v>
          </cell>
          <cell r="I571">
            <v>10222.34695175579</v>
          </cell>
          <cell r="J571">
            <v>9868.7589795949607</v>
          </cell>
          <cell r="K571">
            <v>9572.6483597237275</v>
          </cell>
          <cell r="L571">
            <v>6943.8154658799522</v>
          </cell>
          <cell r="M571">
            <v>5585.0296734709536</v>
          </cell>
          <cell r="N571">
            <v>6635.7507046326155</v>
          </cell>
          <cell r="O571">
            <v>7202.2810183524489</v>
          </cell>
          <cell r="P571">
            <v>7327.9497841160955</v>
          </cell>
          <cell r="Q571">
            <v>8329.8593371995448</v>
          </cell>
          <cell r="R571">
            <v>7722.148844966071</v>
          </cell>
          <cell r="S571">
            <v>10798.475834872141</v>
          </cell>
          <cell r="T571">
            <v>101122.00483692311</v>
          </cell>
          <cell r="U571">
            <v>101122.00483692311</v>
          </cell>
        </row>
        <row r="572">
          <cell r="C572" t="str">
            <v>Q2G-Dis</v>
          </cell>
          <cell r="G572" t="str">
            <v>Retornable</v>
          </cell>
          <cell r="H572">
            <v>1067.7403436282907</v>
          </cell>
          <cell r="I572">
            <v>1001.0301520340211</v>
          </cell>
          <cell r="J572">
            <v>967.24442289468675</v>
          </cell>
          <cell r="K572">
            <v>939.04742664412072</v>
          </cell>
          <cell r="L572">
            <v>681.77329289297472</v>
          </cell>
          <cell r="M572">
            <v>548.85603159428399</v>
          </cell>
          <cell r="N572">
            <v>652.70809464527861</v>
          </cell>
          <cell r="O572">
            <v>709.08762883541817</v>
          </cell>
          <cell r="P572">
            <v>722.1347772542116</v>
          </cell>
          <cell r="Q572">
            <v>821.64551765601595</v>
          </cell>
          <cell r="R572">
            <v>762.43223837182995</v>
          </cell>
          <cell r="S572">
            <v>1067.2031986432282</v>
          </cell>
          <cell r="T572">
            <v>9940.9031250943608</v>
          </cell>
          <cell r="U572">
            <v>9940.9031250943608</v>
          </cell>
        </row>
        <row r="573">
          <cell r="C573" t="str">
            <v>Q3G-Dis</v>
          </cell>
          <cell r="G573" t="str">
            <v>One Way</v>
          </cell>
          <cell r="H573">
            <v>37096.04288144147</v>
          </cell>
          <cell r="I573">
            <v>35051.575486956048</v>
          </cell>
          <cell r="J573">
            <v>34135.501443927868</v>
          </cell>
          <cell r="K573">
            <v>33402.473332740716</v>
          </cell>
          <cell r="L573">
            <v>24443.515770879119</v>
          </cell>
          <cell r="M573">
            <v>19834.735994043414</v>
          </cell>
          <cell r="N573">
            <v>23776.238828922531</v>
          </cell>
          <cell r="O573">
            <v>26037.08047812897</v>
          </cell>
          <cell r="P573">
            <v>26729.515169014845</v>
          </cell>
          <cell r="Q573">
            <v>30658.447190338018</v>
          </cell>
          <cell r="R573">
            <v>28679.550416997787</v>
          </cell>
          <cell r="S573">
            <v>40470.296994016782</v>
          </cell>
          <cell r="T573">
            <v>360314.97398740752</v>
          </cell>
          <cell r="U573">
            <v>360314.97398740752</v>
          </cell>
        </row>
        <row r="574">
          <cell r="C574" t="str">
            <v>Q4G-Dis</v>
          </cell>
          <cell r="G574" t="str">
            <v>One Way</v>
          </cell>
          <cell r="H574">
            <v>3901.3927104519148</v>
          </cell>
          <cell r="I574">
            <v>3669.6821213899939</v>
          </cell>
          <cell r="J574">
            <v>3557.5909978413529</v>
          </cell>
          <cell r="K574">
            <v>3465.4303319793471</v>
          </cell>
          <cell r="L574">
            <v>2524.4745781998777</v>
          </cell>
          <cell r="M574">
            <v>2039.2125026028075</v>
          </cell>
          <cell r="N574">
            <v>2433.3684534254116</v>
          </cell>
          <cell r="O574">
            <v>2652.684313737971</v>
          </cell>
          <cell r="P574">
            <v>2710.8957489138038</v>
          </cell>
          <cell r="Q574">
            <v>3095.2818933510262</v>
          </cell>
          <cell r="R574">
            <v>2882.3754812445072</v>
          </cell>
          <cell r="S574">
            <v>4048.9516993961961</v>
          </cell>
          <cell r="T574">
            <v>36981.340832534202</v>
          </cell>
          <cell r="U574">
            <v>36981.340832534202</v>
          </cell>
        </row>
        <row r="575">
          <cell r="C575" t="str">
            <v>R1G-Dis</v>
          </cell>
          <cell r="G575" t="str">
            <v>Retornable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</row>
        <row r="576">
          <cell r="C576" t="str">
            <v>R4G-Dis</v>
          </cell>
          <cell r="G576" t="str">
            <v>One Way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</row>
        <row r="577">
          <cell r="C577" t="str">
            <v>H2G-Dis</v>
          </cell>
          <cell r="G577" t="str">
            <v>One Way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</row>
        <row r="578">
          <cell r="C578" t="str">
            <v>H3G-Dis</v>
          </cell>
          <cell r="G578" t="str">
            <v>One Way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</row>
        <row r="579">
          <cell r="C579" t="str">
            <v>L3G-Dis</v>
          </cell>
          <cell r="G579" t="str">
            <v>One Way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0">
          <cell r="C580" t="str">
            <v>J1G-Dis</v>
          </cell>
          <cell r="G580" t="str">
            <v>Retornable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</row>
        <row r="581">
          <cell r="C581" t="str">
            <v>J2G-Dis</v>
          </cell>
          <cell r="G581" t="str">
            <v>Retornable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</row>
        <row r="582">
          <cell r="C582" t="str">
            <v>J3G-Dis</v>
          </cell>
          <cell r="G582" t="str">
            <v>One Way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</row>
        <row r="583">
          <cell r="C583" t="str">
            <v>SG1G-Dis</v>
          </cell>
          <cell r="G583" t="str">
            <v>Retornable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</row>
        <row r="584">
          <cell r="C584" t="str">
            <v>I1G-Dis</v>
          </cell>
          <cell r="G584" t="str">
            <v>Retornable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</row>
        <row r="585">
          <cell r="C585" t="str">
            <v>I2G-Dis</v>
          </cell>
          <cell r="G585" t="str">
            <v>Retornable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</row>
        <row r="586">
          <cell r="C586" t="str">
            <v>I3G-Dis</v>
          </cell>
          <cell r="G586" t="str">
            <v>One Way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14374.567549395857</v>
          </cell>
          <cell r="O586">
            <v>11544.016178001284</v>
          </cell>
          <cell r="P586">
            <v>14884.39677348335</v>
          </cell>
          <cell r="Q586">
            <v>20910.110763880653</v>
          </cell>
          <cell r="R586">
            <v>23538.241121526724</v>
          </cell>
          <cell r="S586">
            <v>39465.149607507636</v>
          </cell>
          <cell r="T586">
            <v>124716.4819937955</v>
          </cell>
          <cell r="U586">
            <v>124716.4819937955</v>
          </cell>
        </row>
        <row r="587">
          <cell r="C587" t="str">
            <v>I4G-Dis</v>
          </cell>
          <cell r="G587" t="str">
            <v>One Way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9190.2972856793203</v>
          </cell>
          <cell r="O587">
            <v>7286.4481854295736</v>
          </cell>
          <cell r="P587">
            <v>9274.0650946222595</v>
          </cell>
          <cell r="Q587">
            <v>12859.675590328745</v>
          </cell>
          <cell r="R587">
            <v>14286.844984349158</v>
          </cell>
          <cell r="S587">
            <v>23638.373916398323</v>
          </cell>
          <cell r="T587">
            <v>76535.705056807376</v>
          </cell>
          <cell r="U587">
            <v>76535.705056807376</v>
          </cell>
        </row>
        <row r="588">
          <cell r="C588" t="str">
            <v>SN3G-Dis</v>
          </cell>
          <cell r="G588" t="str">
            <v>One Way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SN4G-Dis</v>
          </cell>
          <cell r="G589" t="str">
            <v>One Way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 t="str">
            <v>BR1G-Dis</v>
          </cell>
          <cell r="G590" t="str">
            <v>Retornable</v>
          </cell>
          <cell r="H590">
            <v>671266.96342919848</v>
          </cell>
          <cell r="I590">
            <v>661584.18463677249</v>
          </cell>
          <cell r="J590">
            <v>672847.42048921005</v>
          </cell>
          <cell r="K590">
            <v>688470.07688938687</v>
          </cell>
          <cell r="L590">
            <v>527563.69198420108</v>
          </cell>
          <cell r="M590">
            <v>448953.91557638068</v>
          </cell>
          <cell r="N590">
            <v>570344.79846645077</v>
          </cell>
          <cell r="O590">
            <v>655520.3125890668</v>
          </cell>
          <cell r="P590">
            <v>710408.31061675551</v>
          </cell>
          <cell r="Q590">
            <v>862030.34924908774</v>
          </cell>
          <cell r="R590">
            <v>855124.24535852368</v>
          </cell>
          <cell r="S590">
            <v>1282976.818867682</v>
          </cell>
          <cell r="T590">
            <v>8607091.0881527141</v>
          </cell>
          <cell r="U590">
            <v>8607091.0881527141</v>
          </cell>
        </row>
        <row r="591">
          <cell r="C591" t="str">
            <v>BR2G-Dis</v>
          </cell>
          <cell r="G591" t="str">
            <v>Retornable</v>
          </cell>
          <cell r="H591">
            <v>49175.390562541113</v>
          </cell>
          <cell r="I591">
            <v>48252.535589183281</v>
          </cell>
          <cell r="J591">
            <v>48858.769687858949</v>
          </cell>
          <cell r="K591">
            <v>49774.885490400055</v>
          </cell>
          <cell r="L591">
            <v>37975.862580944107</v>
          </cell>
          <cell r="M591">
            <v>32177.349708180536</v>
          </cell>
          <cell r="N591">
            <v>40701.450837921628</v>
          </cell>
          <cell r="O591">
            <v>46579.039292770642</v>
          </cell>
          <cell r="P591">
            <v>50263.459313470492</v>
          </cell>
          <cell r="Q591">
            <v>60731.610595474034</v>
          </cell>
          <cell r="R591">
            <v>59989.774377421039</v>
          </cell>
          <cell r="S591">
            <v>89625.250428904605</v>
          </cell>
          <cell r="T591">
            <v>614105.37846507051</v>
          </cell>
          <cell r="U591">
            <v>614105.37846507051</v>
          </cell>
        </row>
        <row r="592">
          <cell r="C592" t="str">
            <v>BR3G-Dis</v>
          </cell>
          <cell r="G592" t="str">
            <v>One Way</v>
          </cell>
          <cell r="H592">
            <v>228718.07935252404</v>
          </cell>
          <cell r="I592">
            <v>221511.19721541481</v>
          </cell>
          <cell r="J592">
            <v>221342.97484413031</v>
          </cell>
          <cell r="K592">
            <v>222486.64221507599</v>
          </cell>
          <cell r="L592">
            <v>167452.81766846112</v>
          </cell>
          <cell r="M592">
            <v>139940.91825090046</v>
          </cell>
          <cell r="N592">
            <v>174554.15514853381</v>
          </cell>
          <cell r="O592">
            <v>196947.52124178852</v>
          </cell>
          <cell r="P592">
            <v>209490.05852908047</v>
          </cell>
          <cell r="Q592">
            <v>249451.23807978776</v>
          </cell>
          <cell r="R592">
            <v>242780.60180003545</v>
          </cell>
          <cell r="S592">
            <v>357302.67701136728</v>
          </cell>
          <cell r="T592">
            <v>2631978.8813570999</v>
          </cell>
          <cell r="U592">
            <v>2631978.8813570999</v>
          </cell>
        </row>
        <row r="593">
          <cell r="C593" t="str">
            <v>BR4G-Dis</v>
          </cell>
          <cell r="G593" t="str">
            <v>One Way</v>
          </cell>
          <cell r="H593">
            <v>39466.408539449942</v>
          </cell>
          <cell r="I593">
            <v>38725.758165664243</v>
          </cell>
          <cell r="J593">
            <v>39212.299956897201</v>
          </cell>
          <cell r="K593">
            <v>39947.541713371931</v>
          </cell>
          <cell r="L593">
            <v>30478.068198592497</v>
          </cell>
          <cell r="M593">
            <v>25824.389288473816</v>
          </cell>
          <cell r="N593">
            <v>32665.527788230032</v>
          </cell>
          <cell r="O593">
            <v>37382.669930513788</v>
          </cell>
          <cell r="P593">
            <v>40339.653578319005</v>
          </cell>
          <cell r="Q593">
            <v>48741.017155144851</v>
          </cell>
          <cell r="R593">
            <v>48145.645955930784</v>
          </cell>
          <cell r="S593">
            <v>71930.018418035266</v>
          </cell>
          <cell r="T593">
            <v>492858.99868862331</v>
          </cell>
          <cell r="U593">
            <v>492858.99868862331</v>
          </cell>
        </row>
        <row r="594">
          <cell r="C594" t="str">
            <v>OF1G-Dis</v>
          </cell>
          <cell r="G594" t="str">
            <v>Retornable</v>
          </cell>
          <cell r="H594">
            <v>716976.25836439827</v>
          </cell>
          <cell r="I594">
            <v>701946.86619461502</v>
          </cell>
          <cell r="J594">
            <v>709144.15515365941</v>
          </cell>
          <cell r="K594">
            <v>720760.65767775767</v>
          </cell>
          <cell r="L594">
            <v>548603.14205810265</v>
          </cell>
          <cell r="M594">
            <v>463715.83060391736</v>
          </cell>
          <cell r="N594">
            <v>575641.89771287353</v>
          </cell>
          <cell r="O594">
            <v>660354.19915210758</v>
          </cell>
          <cell r="P594">
            <v>709192.61964392615</v>
          </cell>
          <cell r="Q594">
            <v>852775.71375873964</v>
          </cell>
          <cell r="R594">
            <v>838278.17116654606</v>
          </cell>
          <cell r="S594">
            <v>1239000.859347559</v>
          </cell>
          <cell r="T594">
            <v>8736390.3708342016</v>
          </cell>
          <cell r="U594">
            <v>8736390.3708342016</v>
          </cell>
        </row>
        <row r="595">
          <cell r="C595" t="str">
            <v>OF2G-Dis</v>
          </cell>
          <cell r="G595" t="str">
            <v>Retornable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6">
          <cell r="C596" t="str">
            <v>OF3G-Dis</v>
          </cell>
          <cell r="G596" t="str">
            <v>One Way</v>
          </cell>
          <cell r="H596">
            <v>745189.09705184656</v>
          </cell>
          <cell r="I596">
            <v>719037.82013846235</v>
          </cell>
          <cell r="J596">
            <v>715927.26766436</v>
          </cell>
          <cell r="K596">
            <v>717154.56488190312</v>
          </cell>
          <cell r="L596">
            <v>537981.16740727297</v>
          </cell>
          <cell r="M596">
            <v>448174.24506372039</v>
          </cell>
          <cell r="N596">
            <v>548317.35934997338</v>
          </cell>
          <cell r="O596">
            <v>619924.69319584628</v>
          </cell>
          <cell r="P596">
            <v>656153.86058630852</v>
          </cell>
          <cell r="Q596">
            <v>777592.77790552576</v>
          </cell>
          <cell r="R596">
            <v>753316.04240704607</v>
          </cell>
          <cell r="S596">
            <v>1097305.1164536283</v>
          </cell>
          <cell r="T596">
            <v>8336074.0121058933</v>
          </cell>
          <cell r="U596">
            <v>8336074.0121058933</v>
          </cell>
        </row>
        <row r="597">
          <cell r="C597" t="str">
            <v>OF4G-Dis</v>
          </cell>
          <cell r="G597" t="str">
            <v>One Way</v>
          </cell>
          <cell r="H597">
            <v>14970.746886437397</v>
          </cell>
          <cell r="I597">
            <v>14549.108272737147</v>
          </cell>
          <cell r="J597">
            <v>14590.95134970584</v>
          </cell>
          <cell r="K597">
            <v>14722.455816201329</v>
          </cell>
          <cell r="L597">
            <v>11125.266104495866</v>
          </cell>
          <cell r="M597">
            <v>9336.6153564677588</v>
          </cell>
          <cell r="N597">
            <v>11507.938883811115</v>
          </cell>
          <cell r="O597">
            <v>13108.45669430686</v>
          </cell>
          <cell r="P597">
            <v>13979.442538491945</v>
          </cell>
          <cell r="Q597">
            <v>16692.936903418889</v>
          </cell>
          <cell r="R597">
            <v>16295.936727720875</v>
          </cell>
          <cell r="S597">
            <v>23920.854972681103</v>
          </cell>
          <cell r="T597">
            <v>174800.71050647611</v>
          </cell>
          <cell r="U597">
            <v>174800.7105064761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3"/>
      <sheetName val="ICDs IPE"/>
      <sheetName val="Plan1"/>
      <sheetName val="600ML"/>
      <sheetName val="aux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  <sheetName val="Matriz_Unidade"/>
      <sheetName val="Evolução"/>
      <sheetName val="Supply"/>
      <sheetName val="Eficiência_das_células1"/>
      <sheetName val="ICDs_IPE1"/>
      <sheetName val="Planilha_resultados"/>
      <sheetName val="Formulário_Aprovação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5_1"/>
      <sheetName val="Desd_2001_MetA"/>
      <sheetName val="Set_up"/>
      <sheetName val="sta+_Dezembro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Painel_HH"/>
      <sheetName val="Painel_Custos"/>
      <sheetName val="Cumprimento_P3M"/>
      <sheetName val="P3M_DADOS"/>
      <sheetName val="Custo_AreaxSemana"/>
      <sheetName val="P1A_MES_ATUAL"/>
      <sheetName val="Action_Log"/>
      <sheetName val="Brew_rub"/>
      <sheetName val="Resumen_Costo"/>
      <sheetName val="LBO_Model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Implementation Status"/>
      <sheetName val="PM"/>
      <sheetName val="Plan1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De-Para"/>
      <sheetName val="600ML"/>
      <sheetName val="Material_Apoio-SDG_Nicolás"/>
      <sheetName val="Projects list"/>
      <sheetName val="Resumen Costo"/>
      <sheetName val="DADOS"/>
    </sheetNames>
    <sheetDataSet>
      <sheetData sheetId="0" refreshError="1"/>
      <sheetData sheetId="1">
        <row r="1">
          <cell r="A1" t="str">
            <v>Pontos Positivos</v>
          </cell>
        </row>
      </sheetData>
      <sheetData sheetId="2">
        <row r="1">
          <cell r="A1" t="str">
            <v>Pontos Positivos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1">
          <cell r="B1" t="str">
            <v>FAROL DE METAS COLETIVAS</v>
          </cell>
        </row>
      </sheetData>
      <sheetData sheetId="6" refreshError="1"/>
      <sheetData sheetId="7">
        <row r="1">
          <cell r="A1" t="str">
            <v>Eficiência de Consumo</v>
          </cell>
        </row>
      </sheetData>
      <sheetData sheetId="8">
        <row r="1">
          <cell r="B1" t="str">
            <v>FAROL DE METAS COLETIVAS</v>
          </cell>
        </row>
      </sheetData>
      <sheetData sheetId="9">
        <row r="2">
          <cell r="A2" t="str">
            <v>AmBev - Supply</v>
          </cell>
        </row>
      </sheetData>
      <sheetData sheetId="10">
        <row r="1">
          <cell r="A1" t="str">
            <v>Eficiência de Consumo</v>
          </cell>
        </row>
      </sheetData>
      <sheetData sheetId="11">
        <row r="1">
          <cell r="I1">
            <v>1</v>
          </cell>
        </row>
      </sheetData>
      <sheetData sheetId="12">
        <row r="1">
          <cell r="I1">
            <v>1</v>
          </cell>
        </row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 t="str">
            <v>Total</v>
          </cell>
          <cell r="E11">
            <v>333462.70999999996</v>
          </cell>
          <cell r="F11">
            <v>7.186609435286897</v>
          </cell>
        </row>
        <row r="12">
          <cell r="A12" t="str">
            <v>Oportunidades (que não estejam no OBZ)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B14">
            <v>73.7562606858083</v>
          </cell>
          <cell r="C14" t="str">
            <v>Estão todas no Gráfico.</v>
          </cell>
          <cell r="D14">
            <v>75.486097269484802</v>
          </cell>
          <cell r="E14">
            <v>73.480812056307101</v>
          </cell>
          <cell r="F14">
            <v>-2.0052852131777001</v>
          </cell>
        </row>
        <row r="15">
          <cell r="A15">
            <v>2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 t="str">
            <v>Total</v>
          </cell>
          <cell r="E16">
            <v>0</v>
          </cell>
          <cell r="F16">
            <v>8.1907632439971962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1">
          <cell r="I1">
            <v>1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2">
          <cell r="B2" t="str">
            <v>JAN</v>
          </cell>
        </row>
      </sheetData>
      <sheetData sheetId="19">
        <row r="1">
          <cell r="A1" t="str">
            <v>PQRM 2008</v>
          </cell>
        </row>
      </sheetData>
      <sheetData sheetId="20">
        <row r="2">
          <cell r="B2" t="str">
            <v>JAN</v>
          </cell>
        </row>
      </sheetData>
      <sheetData sheetId="21">
        <row r="1">
          <cell r="A1" t="str">
            <v>PQCM 2008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A2" t="str">
            <v>OOO 2008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">
          <cell r="A1" t="str">
            <v>FAB</v>
          </cell>
        </row>
      </sheetData>
      <sheetData sheetId="29" refreshError="1"/>
      <sheetData sheetId="30">
        <row r="1">
          <cell r="A1" t="str">
            <v>PEF 2008 - Regional N/CO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1">
          <cell r="E1" t="str">
            <v>Controle de Temperatoda dos OD's - Cuiabá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Monitoring - LE Analysis"/>
      <sheetName val="Monitoring - YTD Analysis"/>
      <sheetName val="Monitoring - Act.Value Analysis"/>
      <sheetName val="Monitoring - PCS Analysis"/>
      <sheetName val="Vilar 2"/>
      <sheetName val="TMEF - TMR 131"/>
      <sheetName val="Hoja3"/>
      <sheetName val="TMEF - TMR 151"/>
      <sheetName val="#¡REF"/>
      <sheetName val="Planilha resultados"/>
      <sheetName val="INVOICE.XLS"/>
      <sheetName val="Curve"/>
      <sheetName val="Base_Graf"/>
      <sheetName val="Árvore_3v"/>
      <sheetName val="Plan1"/>
      <sheetName val="2001"/>
      <sheetName val="2000"/>
      <sheetName val="HISTORICAL"/>
      <sheetName val="Rec GL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Qui"/>
      <sheetName val="PARA TITULOS"/>
      <sheetName val="Cxs_Int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  <cell r="C5">
            <v>66705.048239999989</v>
          </cell>
          <cell r="D5">
            <v>51641.028875519994</v>
          </cell>
          <cell r="E5">
            <v>41669.138698799994</v>
          </cell>
          <cell r="F5">
            <v>39975.419482080004</v>
          </cell>
          <cell r="G5">
            <v>37716.286583519992</v>
          </cell>
          <cell r="H5">
            <v>41969.633504400001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  <sheetName val="Riscos-Oport."/>
      <sheetName val="PEF_Mes"/>
      <sheetName val="Plan1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Crit"/>
      <sheetName val="Param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Ata"/>
      <sheetName val="DRT"/>
      <sheetName val="MOD"/>
      <sheetName val="OBZ_Acum"/>
      <sheetName val="OBZ_FE"/>
      <sheetName val="OBZ_Mês"/>
      <sheetName val="PEF_Ano"/>
      <sheetName val="Hay"/>
      <sheetName val="Outubro"/>
      <sheetName val="Volumes"/>
      <sheetName val="P&amp;L"/>
      <sheetName val="Dados"/>
      <sheetName val="MATRIZ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Resumen Costo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  <sheetName val="Industria"/>
      <sheetName val="Visão_Item2"/>
      <sheetName val="Visão_Unidade2"/>
      <sheetName val="Tabelas_Escore2"/>
      <sheetName val="Dados_do_Packaging2"/>
      <sheetName val="Consolidado_Escore2"/>
      <sheetName val="Evolução_de_ICD's2"/>
      <sheetName val="Tabelas_Brahma2"/>
      <sheetName val="Tabelas_Skol2"/>
      <sheetName val="Tabelas_Antarctica2"/>
      <sheetName val="Relatório_Brassagem2"/>
      <sheetName val="Relatório_Filtração2"/>
      <sheetName val="Relatório_Fermentação2"/>
      <sheetName val="Relatório_Estabilidade2"/>
      <sheetName val="Consolidado_ICD´s-Processo2"/>
      <sheetName val="Consolidado_ICD´s-Pack2"/>
      <sheetName val="Planos_de_Ação2"/>
      <sheetName val="Planilha_resultados2"/>
      <sheetName val="PackAppear__(2)2"/>
      <sheetName val="Resu_Capex2"/>
      <sheetName val="Efic_Consumo2"/>
      <sheetName val="OOO_(2)2"/>
      <sheetName val="Riscos-Oport_2"/>
      <sheetName val="PackAppear_2"/>
      <sheetName val="PQCM_(2)2"/>
      <sheetName val="PQRM_(2)2"/>
      <sheetName val="Res_Executivo2"/>
      <sheetName val="Resumen_Costo"/>
      <sheetName val="Resu_Capex11"/>
      <sheetName val="Resu_Capex21"/>
      <sheetName val="Resu_Capex3"/>
      <sheetName val="Tela_Inicial"/>
      <sheetName val="TMEF_-_TMR__121"/>
      <sheetName val="TMEF_-_TMR_131"/>
      <sheetName val="TMEF_-_TMR_151"/>
      <sheetName val="TMEF___TMR__121"/>
      <sheetName val="Drop_down_lists"/>
      <sheetName val="Sig_Cycles_Accts_&amp;_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2">
          <cell r="E2" t="str">
            <v>A. CLARAS - NORTE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2004"/>
      <sheetName val="Custos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  <sheetName val="BD"/>
      <sheetName val="Produtos e Custos"/>
      <sheetName val="Months and Countries"/>
      <sheetName val="Plan1"/>
      <sheetName val="LDE"/>
      <sheetName val="BASE DE DADOS"/>
      <sheetName val="Income"/>
      <sheetName val="Income2"/>
      <sheetName val="Projects list"/>
      <sheetName val="ESTAT"/>
      <sheetName val="Set Up"/>
      <sheetName val="Setup"/>
      <sheetName val="DePara"/>
      <sheetName val="Descrição PDCAC"/>
      <sheetName val="Entrada de Dados"/>
      <sheetName val="Fábricas"/>
      <sheetName val="Resumo"/>
      <sheetName val="COMPS"/>
      <sheetName val="Dev_Mercado"/>
      <sheetName val="5 Porques 3"/>
      <sheetName val="Hoja1"/>
      <sheetName val="Distribución D"/>
      <sheetName val="Ref"/>
      <sheetName val="FE"/>
      <sheetName val="Action Log"/>
      <sheetName val="Custo_Variável2"/>
      <sheetName val="Formulário_Aprovação2"/>
      <sheetName val="IV_MAL_CHEIA1"/>
      <sheetName val="Tab_Aux1"/>
      <sheetName val="Unidades_SAC-REVENDA"/>
      <sheetName val="REALxMETA_-_CERVEJA"/>
      <sheetName val="REALxMETA_-_REFRI"/>
      <sheetName val="Sig_Cycles_Accts_&amp;_Processes"/>
      <sheetName val="Produtos_e_Custos"/>
      <sheetName val="Months_and_Countries"/>
      <sheetName val="BASE_DE_DADOS"/>
      <sheetName val="Projects_list"/>
      <sheetName val="Set_Up"/>
      <sheetName val="Descrição_PDCAC"/>
      <sheetName val="Entrada_de_Dados"/>
      <sheetName val="5_Porques_3"/>
      <sheetName val="Distribución_D"/>
      <sheetName val="Action_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  <sheetName val="2 - TO"/>
      <sheetName val="Projects list"/>
      <sheetName val="Fábricas"/>
      <sheetName val="DadosRefer"/>
      <sheetName val="Setup"/>
      <sheetName val="EQR"/>
      <sheetName val="Dev_Mercado"/>
      <sheetName val="Fobing MPSA"/>
      <sheetName val="D. Op. MPSA"/>
      <sheetName val="ROL MPSA"/>
      <sheetName val="CPV MPSA"/>
      <sheetName val="Tobac WACC"/>
      <sheetName val="Nossa Meta"/>
      <sheetName val="JDE data"/>
    </sheetNames>
    <sheetDataSet>
      <sheetData sheetId="0">
        <row r="1">
          <cell r="B1" t="str">
            <v>AmBev - Diretoria de Operações</v>
          </cell>
        </row>
      </sheetData>
      <sheetData sheetId="1">
        <row r="1">
          <cell r="A1" t="str">
            <v>PEF 2008 - Regional N/CO</v>
          </cell>
        </row>
      </sheetData>
      <sheetData sheetId="2">
        <row r="2">
          <cell r="A2" t="str">
            <v>AmBev - Supply</v>
          </cell>
        </row>
        <row r="5"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</row>
        <row r="6">
          <cell r="D6" t="str">
            <v>SDG Gente</v>
          </cell>
        </row>
        <row r="9">
          <cell r="D9" t="str">
            <v>Reg. NCO</v>
          </cell>
        </row>
        <row r="11">
          <cell r="D11" t="str">
            <v>Total</v>
          </cell>
          <cell r="E11">
            <v>0</v>
          </cell>
        </row>
        <row r="13"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Ptos. Positivos / Negativos</v>
          </cell>
        </row>
      </sheetData>
      <sheetData sheetId="5">
        <row r="1">
          <cell r="A1" t="str">
            <v>Nome Capex 3</v>
          </cell>
        </row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Ating. Metas Acum.(Real)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</row>
        <row r="4">
          <cell r="B4" t="str">
            <v>Fabrica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 t="str">
            <v>% Atingimento &gt;&gt;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</row>
        <row r="6">
          <cell r="B6" t="str">
            <v>Prod.</v>
          </cell>
          <cell r="C6" t="str">
            <v>CI</v>
          </cell>
          <cell r="D6" t="str">
            <v>ÍTENS DE CONTROLE</v>
          </cell>
          <cell r="E6">
            <v>15335.98</v>
          </cell>
          <cell r="F6" t="str">
            <v>UNID.</v>
          </cell>
          <cell r="G6">
            <v>30671.94</v>
          </cell>
          <cell r="H6" t="str">
            <v>META 
ANO</v>
          </cell>
          <cell r="I6">
            <v>0</v>
          </cell>
          <cell r="J6" t="str">
            <v>%</v>
          </cell>
          <cell r="K6">
            <v>0.04</v>
          </cell>
          <cell r="L6" t="str">
            <v>Acum Até Mês</v>
          </cell>
          <cell r="M6">
            <v>0.69</v>
          </cell>
          <cell r="N6" t="str">
            <v>Jul</v>
          </cell>
          <cell r="O6">
            <v>0.04</v>
          </cell>
          <cell r="P6" t="str">
            <v>FE</v>
          </cell>
          <cell r="Q6">
            <v>3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  <cell r="P7">
            <v>2</v>
          </cell>
          <cell r="Q7">
            <v>3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A1" t="str">
            <v>Pacotes / VBZs</v>
          </cell>
          <cell r="B1" t="str">
            <v>AmBev - Diretoria de Operações</v>
          </cell>
          <cell r="C1" t="str">
            <v>MÊS</v>
          </cell>
        </row>
        <row r="2">
          <cell r="B2" t="str">
            <v>SDG de Operações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B3" t="str">
            <v>Metas Individuai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  <cell r="H3" t="str">
            <v>% Ating. Metas Acum.(Real)</v>
          </cell>
        </row>
        <row r="4">
          <cell r="A4" t="str">
            <v>Pacote Gente</v>
          </cell>
          <cell r="B4" t="str">
            <v>Fulano</v>
          </cell>
          <cell r="E4">
            <v>0</v>
          </cell>
          <cell r="F4" t="str">
            <v/>
          </cell>
          <cell r="H4" t="str">
            <v>% Atingimento &gt;&gt;</v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B6" t="str">
            <v>Prod.</v>
          </cell>
          <cell r="D6" t="str">
            <v>ÍTENS DE CONTROLE</v>
          </cell>
          <cell r="E6">
            <v>0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A7" t="str">
            <v>Encargos</v>
          </cell>
          <cell r="E7">
            <v>0</v>
          </cell>
          <cell r="F7" t="str">
            <v/>
          </cell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B9" t="str">
            <v xml:space="preserve">Management 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2">
          <cell r="B12" t="str">
            <v>Regional VIC</v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B15" t="str">
            <v>Specific Target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</sheetData>
      <sheetData sheetId="8">
        <row r="1">
          <cell r="A1" t="str">
            <v>Itens</v>
          </cell>
        </row>
      </sheetData>
      <sheetData sheetId="9">
        <row r="1">
          <cell r="A1" t="str">
            <v>Pacotes / VBZs</v>
          </cell>
        </row>
        <row r="2">
          <cell r="A2" t="str">
            <v>AmBev - Supply</v>
          </cell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</row>
        <row r="3">
          <cell r="A3" t="str">
            <v>Diretoria Regional N/CO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Riscos (que não estejam no OBZ)</v>
          </cell>
          <cell r="E4">
            <v>0</v>
          </cell>
          <cell r="F4" t="str">
            <v/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E6">
            <v>0</v>
          </cell>
          <cell r="F6" t="str">
            <v/>
          </cell>
        </row>
        <row r="7">
          <cell r="A7">
            <v>2</v>
          </cell>
          <cell r="E7">
            <v>0</v>
          </cell>
          <cell r="F7" t="str">
            <v/>
          </cell>
        </row>
        <row r="8">
          <cell r="A8">
            <v>3</v>
          </cell>
          <cell r="E8">
            <v>0</v>
          </cell>
          <cell r="F8" t="str">
            <v/>
          </cell>
        </row>
        <row r="9">
          <cell r="A9">
            <v>4</v>
          </cell>
          <cell r="E9">
            <v>0</v>
          </cell>
          <cell r="F9" t="str">
            <v/>
          </cell>
        </row>
        <row r="10">
          <cell r="A10">
            <v>5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D11" t="str">
            <v>Total</v>
          </cell>
          <cell r="E11">
            <v>0</v>
          </cell>
          <cell r="F11" t="str">
            <v/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E14">
            <v>0</v>
          </cell>
          <cell r="F14" t="str">
            <v/>
          </cell>
        </row>
        <row r="15">
          <cell r="A15">
            <v>2</v>
          </cell>
          <cell r="E15">
            <v>0</v>
          </cell>
          <cell r="F15" t="str">
            <v/>
          </cell>
        </row>
        <row r="16">
          <cell r="A16">
            <v>3</v>
          </cell>
          <cell r="E16">
            <v>0</v>
          </cell>
          <cell r="F16" t="str">
            <v/>
          </cell>
        </row>
        <row r="17">
          <cell r="A17">
            <v>4</v>
          </cell>
          <cell r="E17">
            <v>0</v>
          </cell>
          <cell r="F17" t="str">
            <v/>
          </cell>
        </row>
        <row r="18">
          <cell r="A18">
            <v>5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D19" t="str">
            <v>Total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Total</v>
          </cell>
          <cell r="E21">
            <v>0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>
        <row r="1">
          <cell r="A1" t="str">
            <v>Unid</v>
          </cell>
        </row>
      </sheetData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>
        <row r="52">
          <cell r="B52" t="str">
            <v>Explicações Mês</v>
          </cell>
        </row>
      </sheetData>
      <sheetData sheetId="18">
        <row r="1">
          <cell r="A1" t="str">
            <v>Unid</v>
          </cell>
        </row>
      </sheetData>
      <sheetData sheetId="19">
        <row r="1">
          <cell r="A1" t="str">
            <v>Nome Capex 1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>
        <row r="1">
          <cell r="A1" t="str">
            <v>Nome Capex 2</v>
          </cell>
        </row>
      </sheetData>
      <sheetData sheetId="21">
        <row r="6">
          <cell r="D6" t="str">
            <v>SDG Gente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1">
          <cell r="A1" t="str">
            <v>Nome Capex 3</v>
          </cell>
        </row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>
        <row r="2">
          <cell r="B2" t="str">
            <v>MOI</v>
          </cell>
        </row>
      </sheetData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  <cell r="B1" t="str">
            <v xml:space="preserve">   Pontos Negativos</v>
          </cell>
        </row>
        <row r="2">
          <cell r="A2" t="str">
            <v>Inf. Iniciais</v>
          </cell>
        </row>
        <row r="3">
          <cell r="A3" t="str">
            <v>Início / Ganho</v>
          </cell>
          <cell r="B3" t="str">
            <v>Ações a Implementar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  <cell r="B2" t="str">
            <v>Pontos</v>
          </cell>
        </row>
        <row r="3">
          <cell r="A3" t="str">
            <v>Início / Ganho</v>
          </cell>
          <cell r="B3" t="str">
            <v>&gt;
&gt;
&gt;
&gt;</v>
          </cell>
        </row>
        <row r="4">
          <cell r="A4" t="str">
            <v>Ptos. Positivos / Negativos</v>
          </cell>
          <cell r="B4" t="str">
            <v>&gt;
&gt;
&gt;
&gt;</v>
          </cell>
        </row>
        <row r="5">
          <cell r="A5" t="str">
            <v>Principais Ações</v>
          </cell>
          <cell r="B5" t="str">
            <v>&gt;
&gt;
&gt;
&gt;</v>
          </cell>
        </row>
        <row r="6">
          <cell r="A6" t="str">
            <v>Check Ações / Resultados</v>
          </cell>
          <cell r="B6" t="str">
            <v>&gt;
&gt;
&gt;
&gt;</v>
          </cell>
        </row>
        <row r="7">
          <cell r="A7" t="str">
            <v>Prox. Passos</v>
          </cell>
        </row>
      </sheetData>
      <sheetData sheetId="27">
        <row r="2">
          <cell r="A2" t="str">
            <v>Pessoas &lt; 80% Tabela HAY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2">
          <cell r="B2" t="str">
            <v>REG.</v>
          </cell>
        </row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  <cell r="F4">
            <v>31075</v>
          </cell>
          <cell r="G4">
            <v>31075.39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1">
          <cell r="B1" t="str">
            <v>AmBev - Diretoria de Operações</v>
          </cell>
        </row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B3" t="str">
            <v>Metas Coletivas</v>
          </cell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B6" t="str">
            <v>Prod.</v>
          </cell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MATRIZ"/>
      <sheetName val="Gráfico linha 502"/>
      <sheetName val="PP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Custos"/>
      <sheetName val="POA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  <sheetName val="Resu.Capex1"/>
      <sheetName val="Resu.Capex2"/>
      <sheetName val="Resu.Capex3"/>
      <sheetName val="Meta_Coletiva"/>
      <sheetName val="Treinamento"/>
      <sheetName val="Resumen Costo"/>
      <sheetName val="Dados_do_Packaging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Gráfico_linha_5021"/>
      <sheetName val="_Carta_p1"/>
      <sheetName val="Fatorial_geral_-_1_fator1"/>
      <sheetName val="ANEXO_III"/>
      <sheetName val="TO_(2)"/>
      <sheetName val="Tabelas_Antarctica"/>
      <sheetName val="Tabelas_Brahma"/>
      <sheetName val="Consolidado_Escore"/>
      <sheetName val="Visão_Item"/>
      <sheetName val="Tabelas_Skol"/>
      <sheetName val="Sig_Cycles_Accts_&amp;_Processes"/>
      <sheetName val="Resu_Capex11"/>
      <sheetName val="Resu_Capex2"/>
      <sheetName val="Resu_Capex3"/>
      <sheetName val="Resumen_Costo"/>
      <sheetName val="Dev_Merc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Vol_Fornec"/>
      <sheetName val="Vol_Mês"/>
      <sheetName val="ICD_1"/>
      <sheetName val="Resu.Capex1"/>
      <sheetName val="Resu.Capex2"/>
      <sheetName val="Resu.Capex3"/>
      <sheetName val="DRT"/>
      <sheetName val="MOD"/>
      <sheetName val="OBZ_Acum"/>
      <sheetName val="OBZ_FE"/>
      <sheetName val="OBZ_Mês"/>
      <sheetName val="Treinamento"/>
      <sheetName val="Engagement"/>
      <sheetName val="QLP"/>
      <sheetName val="Hay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elf Assessment &amp; Control Gap"/>
      <sheetName val="Glossary"/>
      <sheetName val="Selection Criteria"/>
      <sheetName val="SCOPE CORPORATE_CENTRALIZED"/>
      <sheetName val="SCOPE SYSTEM HOUSE"/>
      <sheetName val="SCOPE REGIONS"/>
      <sheetName val="Sig Cycles_Accts &amp; Processes"/>
      <sheetName val="Sheet1"/>
      <sheetName val="Resumen Costo"/>
      <sheetName val="#REF!"/>
      <sheetName val="600ML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OA"/>
      <sheetName val="Process_&quot;Walk_Through&quot;"/>
      <sheetName val="Flow_Chart"/>
      <sheetName val="Control_Matrix"/>
      <sheetName val="Self_Assessment_&amp;_Control_Gap"/>
      <sheetName val="Selection_Criteria"/>
      <sheetName val="SCOPE_CORPORATE_CENTRALIZED"/>
      <sheetName val="SCOPE_SYSTEM_HOUSE"/>
      <sheetName val="SCOPE_REGIONS"/>
      <sheetName val="Sig_Cycles_Accts_&amp;_Processes"/>
      <sheetName val="SAP info"/>
      <sheetName val="Controls data"/>
      <sheetName val="dep pre"/>
      <sheetName val="Operações de Swap"/>
      <sheetName val="DD list"/>
      <sheetName val="은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POA"/>
      <sheetName val="validation"/>
    </sheetNames>
    <sheetDataSet>
      <sheetData sheetId="0">
        <row r="16">
          <cell r="C16" t="str">
            <v>B5243 - BE Application Services</v>
          </cell>
        </row>
      </sheetData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#REF"/>
      <sheetName val="Setup"/>
      <sheetName val="Value lists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  <sheetName val="FE"/>
      <sheetName val="Constants"/>
      <sheetName val="NIUs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  <sheetName val="Set Up"/>
      <sheetName val="Input"/>
      <sheetName val="SMT1"/>
      <sheetName val="EQ_AmBev2001"/>
      <sheetName val="CAPA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nput Sheet"/>
      <sheetName val="Cash Flow"/>
      <sheetName val="Income &amp; EVA"/>
      <sheetName val="Macro1"/>
      <sheetName val="Instructions"/>
    </sheetNames>
    <sheetDataSet>
      <sheetData sheetId="0" refreshError="1"/>
      <sheetData sheetId="1" refreshError="1"/>
      <sheetData sheetId="2" refreshError="1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1">
          <cell r="B1" t="str">
            <v>ListaIten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J2" t="str">
            <v>BC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 t="str">
            <v>AG</v>
          </cell>
          <cell r="G4">
            <v>1E-8</v>
          </cell>
          <cell r="I4">
            <v>0</v>
          </cell>
          <cell r="J4" t="str">
            <v>AN</v>
          </cell>
          <cell r="K4">
            <v>1E-8</v>
          </cell>
          <cell r="M4">
            <v>1E-8</v>
          </cell>
          <cell r="N4">
            <v>1E-8</v>
          </cell>
          <cell r="Q4">
            <v>0</v>
          </cell>
          <cell r="S4">
            <v>5545</v>
          </cell>
          <cell r="T4">
            <v>1E-8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 t="str">
            <v>ALL</v>
          </cell>
          <cell r="K5">
            <v>14.29</v>
          </cell>
          <cell r="M5">
            <v>1E-8</v>
          </cell>
          <cell r="N5">
            <v>16.670000000000002</v>
          </cell>
          <cell r="Q5">
            <v>0</v>
          </cell>
          <cell r="T5">
            <v>3.13</v>
          </cell>
          <cell r="W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</v>
          </cell>
          <cell r="T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F7" t="str">
            <v>CACN</v>
          </cell>
          <cell r="G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 t="str">
            <v>CCBA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 t="str">
            <v>CE</v>
          </cell>
          <cell r="G10">
            <v>1E-8</v>
          </cell>
          <cell r="I10">
            <v>0</v>
          </cell>
          <cell r="K10">
            <v>1E-8</v>
          </cell>
          <cell r="M10">
            <v>1E-8</v>
          </cell>
          <cell r="N10">
            <v>6.67</v>
          </cell>
          <cell r="Q10">
            <v>0</v>
          </cell>
          <cell r="T10">
            <v>1E-8</v>
          </cell>
          <cell r="W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K11">
            <v>1E-8</v>
          </cell>
          <cell r="M11">
            <v>1E-8</v>
          </cell>
          <cell r="N11">
            <v>1E-8</v>
          </cell>
          <cell r="Q11">
            <v>0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K12">
            <v>3.85</v>
          </cell>
          <cell r="M12">
            <v>1E-8</v>
          </cell>
          <cell r="N12">
            <v>1E-8</v>
          </cell>
          <cell r="Q12">
            <v>0</v>
          </cell>
          <cell r="T12">
            <v>6.54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I13">
            <v>0</v>
          </cell>
          <cell r="K13">
            <v>1E-8</v>
          </cell>
          <cell r="M13">
            <v>1E-8</v>
          </cell>
          <cell r="N13">
            <v>1E-8</v>
          </cell>
          <cell r="Q13">
            <v>0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10.7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K15">
            <v>1E-8</v>
          </cell>
          <cell r="M15">
            <v>1E-8</v>
          </cell>
          <cell r="N15">
            <v>1E-8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W15">
            <v>1E-8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K16">
            <v>6.42</v>
          </cell>
          <cell r="M16">
            <v>1E-8</v>
          </cell>
          <cell r="N16">
            <v>1E-8</v>
          </cell>
          <cell r="Q16">
            <v>0</v>
          </cell>
          <cell r="T16">
            <v>1E-8</v>
          </cell>
          <cell r="W16">
            <v>1E-8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 t="str">
            <v>JC</v>
          </cell>
          <cell r="G19">
            <v>22.59</v>
          </cell>
          <cell r="I19">
            <v>0</v>
          </cell>
          <cell r="K19">
            <v>1E-8</v>
          </cell>
          <cell r="M19">
            <v>1E-8</v>
          </cell>
          <cell r="N19">
            <v>36.36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K22">
            <v>1E-8</v>
          </cell>
          <cell r="M22">
            <v>1E-8</v>
          </cell>
          <cell r="N22">
            <v>1E-8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K23">
            <v>1E-8</v>
          </cell>
          <cell r="M23">
            <v>1E-8</v>
          </cell>
          <cell r="N23">
            <v>1E-8</v>
          </cell>
          <cell r="Q23">
            <v>0</v>
          </cell>
          <cell r="T23">
            <v>1E-8</v>
          </cell>
          <cell r="W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K24">
            <v>1E-8</v>
          </cell>
          <cell r="M24">
            <v>1E-8</v>
          </cell>
          <cell r="N24">
            <v>1E-8</v>
          </cell>
          <cell r="Q24">
            <v>0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B26" t="str">
            <v>PTK - Oxigênio dissolvid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Dados do Packaging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PP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DRT"/>
      <sheetName val="MOD"/>
      <sheetName val="OBZ_Acum"/>
      <sheetName val="OBZ_FE"/>
      <sheetName val="OBZ_Mês"/>
      <sheetName val="PEF_Ano"/>
      <sheetName val="Hay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600ML"/>
      <sheetName val="Gastos_Fin_"/>
      <sheetName val="Controls"/>
      <sheetName val="Vieja"/>
      <sheetName val="Sig Cycles_Accts &amp; Processes"/>
      <sheetName val="TO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Parameters"/>
      <sheetName val="Dados do Packaging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  <sheetName val="Plan1"/>
      <sheetName val="Sig Cycles_Accts &amp; Processes"/>
      <sheetName val="Descrição PDCAC"/>
      <sheetName val="Custo_Variável2"/>
      <sheetName val="Sig_Cycles_Accts_&amp;_Processes"/>
      <sheetName val="Descrição_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Resumen"/>
      <sheetName val="CMQ"/>
      <sheetName val="Tuc"/>
      <sheetName val="Ctes"/>
      <sheetName val="Men"/>
      <sheetName val="Zar"/>
      <sheetName val="Llav"/>
      <sheetName val="Qui"/>
      <sheetName val="Chi"/>
      <sheetName val="%asignación"/>
      <sheetName val="% plantas"/>
      <sheetName val="Evolucion Stocks"/>
      <sheetName val="Copa America"/>
      <sheetName val="Chequeos"/>
      <sheetName val="Constantes"/>
      <sheetName val="DPO"/>
      <sheetName val="DIO"/>
      <sheetName val="Parameters"/>
      <sheetName val="Principal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ACT_PROJ"/>
      <sheetName val="Dados do Packaging"/>
      <sheetName val="Datos por SKU-categoria 2011 Ac"/>
      <sheetName val="VOLUME"/>
      <sheetName val="Par"/>
      <sheetName val="SMT1"/>
      <sheetName val="Tabelas"/>
      <sheetName val="Parche0405"/>
      <sheetName val="Resumen Costo"/>
      <sheetName val="Beer Reg"/>
      <sheetName val="Hoja1"/>
      <sheetName val="Distribución D"/>
      <sheetName val="DISTRIBUTION  ANALYSIS"/>
      <sheetName val="Estratificação"/>
      <sheetName val="Plantas x mes"/>
      <sheetName val="Pará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Febrero</v>
          </cell>
        </row>
        <row r="2">
          <cell r="B2" t="str">
            <v>Marzo</v>
          </cell>
        </row>
        <row r="3">
          <cell r="B3" t="str">
            <v>Abril</v>
          </cell>
        </row>
        <row r="4">
          <cell r="B4" t="str">
            <v>Mayo</v>
          </cell>
        </row>
        <row r="5">
          <cell r="B5" t="str">
            <v>Junio</v>
          </cell>
        </row>
        <row r="6">
          <cell r="B6" t="str">
            <v>Julio</v>
          </cell>
        </row>
        <row r="7">
          <cell r="B7" t="str">
            <v>Agosto</v>
          </cell>
        </row>
        <row r="8">
          <cell r="B8" t="str">
            <v>Septiembre</v>
          </cell>
        </row>
        <row r="9">
          <cell r="B9" t="str">
            <v>Octubre</v>
          </cell>
        </row>
        <row r="10">
          <cell r="B10" t="str">
            <v>Noviembre</v>
          </cell>
        </row>
        <row r="11">
          <cell r="B11" t="str">
            <v>Diciembre</v>
          </cell>
        </row>
        <row r="20">
          <cell r="B20" t="str">
            <v>PROVISORIO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  <sheetName val="Dados do Packaging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Value lists"/>
      <sheetName val="StartSheet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  <sheetName val="Support"/>
      <sheetName val="DePara"/>
      <sheetName val="PARA TITULOS"/>
      <sheetName val="Figures Report"/>
      <sheetName val="Reference Li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  <sheetName val="MetaData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Lista"/>
      <sheetName val="DBF"/>
      <sheetName val="RegNYBOT"/>
      <sheetName val="Pareto_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COTAÇÕES"/>
      <sheetName val="Overview"/>
      <sheetName val="Parameters"/>
      <sheetName val="Relatorio"/>
      <sheetName val="PM"/>
      <sheetName val="DADOS"/>
      <sheetName val="RELATÓRIO"/>
      <sheetName val="Gr.Indisp."/>
      <sheetName val="Gr.Oper-Conf"/>
      <sheetName val="Controls data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  <sheetName val="Dados_Energi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ACOMPJANIVO'S"/>
      <sheetName val="ACOMPFEVIVO'S"/>
      <sheetName val="ACOMPMARIVO'S"/>
      <sheetName val="ACOMPABRIVO'S"/>
      <sheetName val="ACOMPMAIIVO'S"/>
      <sheetName val="ACOMPJUNIVO'S "/>
      <sheetName val="ACOMPJULIVO'S"/>
      <sheetName val="ACOMPAGOIVO'S "/>
      <sheetName val="ACOMPSETIVO'S"/>
      <sheetName val="ACOMPOUTIVO'S"/>
      <sheetName val="ACOMPNOVIVO'S"/>
      <sheetName val="ACOMPDEZIVO'S"/>
      <sheetName val="PAÇÃOIVO'S"/>
      <sheetName val="Plan2"/>
      <sheetName val="Plan3"/>
      <sheetName val="PC'S"/>
      <sheetName val="Acompanhamento 2002"/>
      <sheetName val="Meta"/>
      <sheetName val="Constantes"/>
      <sheetName val="Ranges"/>
      <sheetName val="BD_QLP"/>
      <sheetName val="Menu"/>
      <sheetName val="Informacoes"/>
      <sheetName val="Fobing MPSA"/>
      <sheetName val="D. Op. MPSA"/>
      <sheetName val="ROL MPSA"/>
      <sheetName val="CPV MPSA"/>
      <sheetName val="paçãoivo"/>
      <sheetName val="BASE DADOS"/>
      <sheetName val="Plano de Ação - Escore"/>
      <sheetName val="Custos"/>
      <sheetName val="Aditivo"/>
      <sheetName val="Multip"/>
      <sheetName val=" Carta X-AM e Desempenho"/>
      <sheetName val="Gráfico de colunas"/>
      <sheetName val=" Carta p"/>
      <sheetName val="Gráfico sequencial"/>
      <sheetName val="Fatorial geral - 1 fator"/>
      <sheetName val="Gráfico de pareto"/>
      <sheetName val="aux"/>
      <sheetName val="PP"/>
      <sheetName val="Preço Médio"/>
      <sheetName val="Ago 99"/>
      <sheetName val="Gráfico"/>
      <sheetName val="PPRAnalysis"/>
      <sheetName val="Premissas"/>
      <sheetName val="Setup"/>
      <sheetName val="ACOMPJUNIVO'S_"/>
      <sheetName val="ACOMPAGOIVO'S_"/>
      <sheetName val="Acompanhamento_2002"/>
      <sheetName val="Fobing_MPSA"/>
      <sheetName val="D__Op__MPSA"/>
      <sheetName val="ROL_MPSA"/>
      <sheetName val="CPV_MPSA"/>
      <sheetName val="Preço_Médio"/>
      <sheetName val="PM"/>
      <sheetName val="Brainstorming1"/>
      <sheetName val="Sheet1"/>
      <sheetName val="Dropdownlists"/>
      <sheetName val="Tabela1"/>
      <sheetName val="BLP"/>
      <sheetName val="Plan1"/>
      <sheetName val="DT 1999 (abst. from model)"/>
      <sheetName val="DADOS"/>
      <sheetName val="RELATÓRIO"/>
      <sheetName val="Gr.Indisp."/>
      <sheetName val="Gr.Oper-Conf"/>
      <sheetName val="TO (2)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AG"/>
      <sheetName val="Identificação"/>
      <sheetName val="Dados do Packaging"/>
      <sheetName val="PP"/>
      <sheetName val="Set Up"/>
      <sheetName val="Plan2"/>
      <sheetName val="#REF"/>
      <sheetName val="Participantes"/>
      <sheetName val="Empresa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Água"/>
      <sheetName val="BASE_DADOS"/>
      <sheetName val="Notas_por_unidade"/>
      <sheetName val="Notas_por_mês"/>
      <sheetName val="XLR_NoRangeSheet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1994"/>
      <sheetName val="Constantes"/>
      <sheetName val="Ranges"/>
      <sheetName val="BD_QLP"/>
      <sheetName val="Menu"/>
      <sheetName val="Informacoes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binv2002"/>
      <sheetName val="EI_Calc1"/>
      <sheetName val="BASE_DADOS1"/>
      <sheetName val="Cxs_Int"/>
      <sheetName val="BLP"/>
      <sheetName val="Parameters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ontrole Acidentes"/>
      <sheetName val="Critérios"/>
      <sheetName val="Distribución D"/>
      <sheetName val="Volumen"/>
      <sheetName val="Ayuda desplegables"/>
      <sheetName val="Brazil Sovereign"/>
      <sheetName val="Resumen Costo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Dados BLP"/>
      <sheetName val="US-Details"/>
      <sheetName val="Drop Down"/>
      <sheetName val="PRIORITIZATION"/>
      <sheetName val="Gauge"/>
      <sheetName val="Vorgaben"/>
      <sheetName val="EI_Calc2"/>
      <sheetName val="BASE_DADOS2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Vermelha"/>
      <sheetName val="Share Price 2002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Análise das Causas A"/>
      <sheetName val="Industria"/>
      <sheetName val="PILSEN"/>
      <sheetName val="Sheet2"/>
      <sheetName val="PY - Consumer Capex"/>
      <sheetName val="START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Hoja7"/>
      <sheetName val="XLR_NoRangeSheet"/>
      <sheetName val="binv2002.xls"/>
      <sheetName val="Chinese - English Lookup"/>
      <sheetName val="Sheet3"/>
      <sheetName val="PL"/>
      <sheetName val="MOD"/>
      <sheetName val="Base Faro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Distribución_D"/>
      <sheetName val="Ayuda_desplegables"/>
      <sheetName val="Controle_Acidentes"/>
      <sheetName val="Brazil_Sovereign"/>
      <sheetName val="Resumen_Costo"/>
      <sheetName val="Dados_BLP"/>
      <sheetName val="aux"/>
      <sheetName val="Custos"/>
      <sheetName val="POA"/>
      <sheetName val="EI_Calc3"/>
      <sheetName val="BASE_DADOS3"/>
      <sheetName val="Drop_Down"/>
      <sheetName val="Acompanhamento_IVs"/>
      <sheetName val="Gráfico_MENSAL"/>
      <sheetName val="Gráfico_SEMANAL"/>
      <sheetName val="Gráfico_DIÁRIO"/>
      <sheetName val="Carta_de_Controle"/>
      <sheetName val="Gráfico_CC"/>
      <sheetName val="A-C_Esp"/>
      <sheetName val="O_C_Oeste"/>
      <sheetName val="Share_Price_2002"/>
      <sheetName val="Planilha_resultados"/>
      <sheetName val="2001_10_Cerv1"/>
      <sheetName val="Pareto_por_Reclamação"/>
      <sheetName val="Pareto_por_Unidade"/>
      <sheetName val="PY_-_Consumer_Capex"/>
      <sheetName val="Base Planos Ação"/>
      <sheetName val="Plano Matriz"/>
      <sheetName val="Revenda ABCD"/>
      <sheetName val="PP"/>
      <sheetName val="Multip"/>
      <sheetName val="Análise_das_Causas_A"/>
      <sheetName val="binv2002_xls"/>
      <sheetName val="Chinese_-_English_Lookup"/>
      <sheetName val="EI_Calc4"/>
      <sheetName val="BASE_DADOS4"/>
      <sheetName val="Data_ITWBottleAdj1"/>
      <sheetName val="Data_CorpCosts1"/>
      <sheetName val="Data_Adj_Canada1"/>
      <sheetName val="Data_ITW_LBOC_Op1"/>
      <sheetName val="Data_NO_Adj_Cdn$1"/>
      <sheetName val="Data_NO_CNSLD1"/>
      <sheetName val="Data_Unrestricted_Cdn$1"/>
      <sheetName val="Controle_Acidentes1"/>
      <sheetName val="Distribución_D1"/>
      <sheetName val="Ayuda_desplegables1"/>
      <sheetName val="Brazil_Sovereign1"/>
      <sheetName val="Resumen_Costo1"/>
      <sheetName val="Acompanhamento_IVs1"/>
      <sheetName val="Gráfico_MENSAL1"/>
      <sheetName val="Gráfico_SEMANAL1"/>
      <sheetName val="Gráfico_DIÁRIO1"/>
      <sheetName val="Carta_de_Controle1"/>
      <sheetName val="Gráfico_CC1"/>
      <sheetName val="Dados_BLP1"/>
      <sheetName val="Drop_Down1"/>
      <sheetName val="A-C_Esp1"/>
      <sheetName val="O_C_Oeste1"/>
      <sheetName val="Share_Price_20021"/>
      <sheetName val="Planilha_resultados1"/>
      <sheetName val="2001_10_Cerv2"/>
      <sheetName val="Pareto_por_Reclamação1"/>
      <sheetName val="Pareto_por_Unidade1"/>
      <sheetName val="Análise_das_Causas_A1"/>
      <sheetName val="PY_-_Consumer_Capex1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binv2002_xls1"/>
      <sheetName val="Chinese_-_English_Lookup1"/>
      <sheetName val="Base_Farol"/>
      <sheetName val="Base_Planos_Ação"/>
      <sheetName val="Plano_Matriz"/>
      <sheetName val="Revenda_ABCD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>
        <row r="25">
          <cell r="C25" t="str">
            <v>Brahma - Brazil Expected Case</v>
          </cell>
        </row>
      </sheetData>
      <sheetData sheetId="136">
        <row r="25">
          <cell r="C25" t="str">
            <v>Brahma - Brazil Expected Case</v>
          </cell>
        </row>
      </sheetData>
      <sheetData sheetId="137">
        <row r="25">
          <cell r="C25" t="str">
            <v>Brahma - Brazil Expected Case</v>
          </cell>
        </row>
      </sheetData>
      <sheetData sheetId="138">
        <row r="25">
          <cell r="C25" t="str">
            <v>Brahma - Brazil Expected Case</v>
          </cell>
        </row>
      </sheetData>
      <sheetData sheetId="139">
        <row r="25">
          <cell r="C25" t="str">
            <v>Brahma - Brazil Expected Case</v>
          </cell>
        </row>
      </sheetData>
      <sheetData sheetId="140"/>
      <sheetData sheetId="141"/>
      <sheetData sheetId="142"/>
      <sheetData sheetId="143"/>
      <sheetData sheetId="144">
        <row r="25">
          <cell r="C25" t="str">
            <v>Brahma - Brazil Expected Case</v>
          </cell>
        </row>
      </sheetData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PP"/>
      <sheetName val="DBF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DRT"/>
      <sheetName val="MOD"/>
      <sheetName val="OBZ_Acum"/>
      <sheetName val="OBZ_FE"/>
      <sheetName val="OBZ_Mês"/>
      <sheetName val="PEF_Ano"/>
      <sheetName val="Hay"/>
      <sheetName val="PM"/>
      <sheetName val="DADOS"/>
      <sheetName val="RELATÓRIO"/>
      <sheetName val="Gr.Indisp."/>
      <sheetName val="Gr.Oper-Conf"/>
      <sheetName val="Input Sheet"/>
      <sheetName val="Cash Flow"/>
      <sheetName val="Income &amp; EVA"/>
      <sheetName val="Instructions"/>
      <sheetName val="Macro1"/>
      <sheetName val="FU-Metrics Report"/>
      <sheetName val="600ML"/>
      <sheetName val="Sig Cycles_Accts &amp; Processe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Gente"/>
      <sheetName val="TMAD"/>
      <sheetName val="TMDI"/>
      <sheetName val="Cap_Prod"/>
      <sheetName val="IM"/>
      <sheetName val="Entrada de Dados"/>
      <sheetName val="Fábricas"/>
      <sheetName val="Resumo"/>
      <sheetName val="Descrição PDCAC"/>
      <sheetName val="5 Porques 3"/>
      <sheetName val="COMPS"/>
      <sheetName val="Dev_Mercado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Set Up"/>
      <sheetName val="P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OA"/>
      <sheetName val="Plan1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pres_Port"/>
      <sheetName val="TTV_(2)"/>
      <sheetName val="EI_Calc"/>
      <sheetName val="SETUP"/>
      <sheetName val="Gráfico"/>
      <sheetName val="Agosto"/>
      <sheetName val="Constantes"/>
      <sheetName val="Ranges"/>
      <sheetName val="BD_QLP"/>
      <sheetName val="Menu"/>
      <sheetName val="Informacoes"/>
      <sheetName val="Premissas"/>
      <sheetName val="DBF"/>
      <sheetName val="Tela Inicial"/>
      <sheetName val="TMEF - TMR 131"/>
      <sheetName val="TMEF - TMR 151"/>
      <sheetName val="Apres_Port1"/>
      <sheetName val="TTV_(2)1"/>
      <sheetName val="EI_Calc1"/>
      <sheetName val="BASE_DADOS"/>
      <sheetName val="fabrica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Drop down lists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  <sheetName val="Apres_Port4"/>
      <sheetName val="TTV_(2)4"/>
      <sheetName val="EI_Calc4"/>
      <sheetName val="BASE_DADOS3"/>
      <sheetName val="Tela_Inicial2"/>
      <sheetName val="TMEF_-_TMR_1312"/>
      <sheetName val="TMEF_-_TMR_1512"/>
      <sheetName val="TMEF_-_TMR__1211"/>
      <sheetName val="TMEF___TMR__1211"/>
      <sheetName val="Cálculo_TMEF-TMR1"/>
      <sheetName val="Can1_11"/>
      <sheetName val="IC_SV1_1"/>
      <sheetName val="IC_SV4_1"/>
      <sheetName val="ìtens_críticos_1_1"/>
      <sheetName val="ìtens_críticos_21"/>
      <sheetName val="Drop_down_lists1"/>
      <sheetName val="Instruções_de_Preenchimento1"/>
      <sheetName val="Dados_Incorporação1"/>
      <sheetName val="Puxada_2004_1"/>
      <sheetName val="Puxada_20031"/>
      <sheetName val="Adjustmen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arameters"/>
      <sheetName val="BASE DADOS"/>
      <sheetName val="Constantes"/>
      <sheetName val="Ranges"/>
      <sheetName val="BD_QLP"/>
      <sheetName val="Menu"/>
      <sheetName val="Informacoes"/>
      <sheetName val="PickList"/>
      <sheetName val="Base PEF"/>
      <sheetName val="Sig Cycles_Accts &amp; Processes"/>
      <sheetName val="DBF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PP"/>
      <sheetName val="TO (2)"/>
      <sheetName val="Lists"/>
      <sheetName val="Principal"/>
      <sheetName val="Validation"/>
      <sheetName val="CAPEXNational2006VPlan 07_03Oct"/>
      <sheetName val="XLR_NoRangeSheet"/>
      <sheetName val="CRITERIA1"/>
      <sheetName val="은행"/>
      <sheetName val="ANS-Ap_Result_2003"/>
      <sheetName val="data"/>
      <sheetName val="geography"/>
      <sheetName val="#REF!"/>
    </sheetNames>
    <sheetDataSet>
      <sheetData sheetId="0" refreshError="1">
        <row r="2">
          <cell r="C2">
            <v>2006</v>
          </cell>
        </row>
        <row r="5">
          <cell r="I5">
            <v>114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POA"/>
      <sheetName val="STARTSHEET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  <sheetName val="BASE DADO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>
        <row r="2">
          <cell r="D2" t="str">
            <v>A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gap 97"/>
      <sheetName val="Principal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Download"/>
      <sheetName val="KOPPELTABELNW"/>
      <sheetName val="database"/>
      <sheetName val="kortingen"/>
      <sheetName val="jnp kortingen"/>
      <sheetName val="presentatie"/>
      <sheetName val="630"/>
      <sheetName val="631"/>
      <sheetName val="650"/>
      <sheetName val="651"/>
      <sheetName val="652"/>
      <sheetName val="653"/>
      <sheetName val="655"/>
      <sheetName val="657"/>
      <sheetName val="Regio 1"/>
      <sheetName val="660"/>
      <sheetName val="661"/>
      <sheetName val="662"/>
      <sheetName val="Nrd.Holland"/>
      <sheetName val="663"/>
      <sheetName val="664"/>
      <sheetName val="667"/>
      <sheetName val="Regio 2"/>
      <sheetName val="670"/>
      <sheetName val="671"/>
      <sheetName val="672"/>
      <sheetName val="674"/>
      <sheetName val="677"/>
      <sheetName val="Regio 3"/>
      <sheetName val="680"/>
      <sheetName val="681"/>
      <sheetName val="682"/>
      <sheetName val="683"/>
      <sheetName val="684"/>
      <sheetName val="Astein"/>
      <sheetName val="687"/>
      <sheetName val="Regio 4"/>
      <sheetName val="Totaal"/>
      <sheetName val="Totaal excl. leiding alg."/>
      <sheetName val="Totaal agenten"/>
      <sheetName val="Operação teste 26A "/>
      <sheetName val="hulpblad"/>
      <sheetName val="Aditivo"/>
      <sheetName val="Multip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Total initiatives"/>
      <sheetName val="Additional Savings Per Package"/>
      <sheetName val="Targets_S&amp;DBE"/>
      <sheetName val="ZBB_WaterfallvsSP"/>
      <sheetName val="total G"/>
      <sheetName val="Target Rejection"/>
      <sheetName val="Summary"/>
      <sheetName val="Package_Subpackage"/>
      <sheetName val="Soc 30"/>
      <sheetName val="Soc 68"/>
      <sheetName val="Revision to budget 141105"/>
      <sheetName val="jnp kortingen"/>
      <sheetName val="Engine"/>
      <sheetName val="Assumptions"/>
      <sheetName val="Validate"/>
      <sheetName val="Financials"/>
      <sheetName val="EI Calc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J11" t="str">
            <v>Allocation for Commercial Agreement - On Trade Draught Installation</v>
          </cell>
          <cell r="N11" t="str">
            <v>Lease of Equipment</v>
          </cell>
          <cell r="O11" t="str">
            <v>Material Handling Equipment</v>
          </cell>
          <cell r="S11" t="str">
            <v>Labor</v>
          </cell>
          <cell r="V11" t="str">
            <v>Inventory Counting Difference</v>
          </cell>
        </row>
        <row r="12">
          <cell r="J12" t="str">
            <v>Allocation for Logistics Services</v>
          </cell>
          <cell r="N12" t="str">
            <v>Lease of Real Estate</v>
          </cell>
          <cell r="O12" t="str">
            <v>Leases / Rentals of Handling Equipment</v>
          </cell>
          <cell r="S12" t="str">
            <v>Other Provision (not existing as from ´06)</v>
          </cell>
          <cell r="V12" t="str">
            <v>Transport Vehicle Accidents</v>
          </cell>
        </row>
        <row r="13">
          <cell r="J13" t="str">
            <v>Allocation for Rent of Pubs</v>
          </cell>
          <cell r="N13" t="str">
            <v>Lease of Vehicle</v>
          </cell>
          <cell r="O13" t="str">
            <v>Pallets / Locator Boards / Kegs Expenses</v>
          </cell>
          <cell r="S13" t="str">
            <v>Provision for Taxes</v>
          </cell>
          <cell r="V13" t="str">
            <v>Losses of Finished Goods and Packaging Material</v>
          </cell>
        </row>
        <row r="14">
          <cell r="J14" t="str">
            <v>Allocation for Draught Equipment and Cooling Equipment Installations</v>
          </cell>
          <cell r="N14" t="str">
            <v>Rent Income</v>
          </cell>
          <cell r="O14" t="str">
            <v>Shipping Materials</v>
          </cell>
          <cell r="V14" t="str">
            <v>Losses of returnable packaging and cylinders</v>
          </cell>
        </row>
        <row r="15">
          <cell r="N15" t="str">
            <v>Other Leases / Rentals</v>
          </cell>
          <cell r="O15" t="str">
            <v>3rd party warehousing</v>
          </cell>
        </row>
        <row r="16">
          <cell r="O16" t="str">
            <v>3rd party logistics services</v>
          </cell>
        </row>
        <row r="17">
          <cell r="O17" t="str">
            <v>Tradeteam</v>
          </cell>
        </row>
        <row r="18">
          <cell r="O18" t="str">
            <v>Warehousing income</v>
          </cell>
        </row>
        <row r="19">
          <cell r="O19" t="str">
            <v>Operational Information</v>
          </cell>
        </row>
      </sheetData>
      <sheetData sheetId="6" refreshError="1"/>
      <sheetData sheetId="7" refreshError="1">
        <row r="1">
          <cell r="B1" t="str">
            <v>Package</v>
          </cell>
        </row>
        <row r="2">
          <cell r="B2" t="str">
            <v>Allocation</v>
          </cell>
        </row>
        <row r="3">
          <cell r="B3" t="str">
            <v>Allocation</v>
          </cell>
        </row>
        <row r="4">
          <cell r="B4" t="str">
            <v>Allocation</v>
          </cell>
        </row>
        <row r="5">
          <cell r="B5" t="str">
            <v>Allocation</v>
          </cell>
        </row>
        <row r="6">
          <cell r="B6" t="str">
            <v>Fees</v>
          </cell>
        </row>
        <row r="7">
          <cell r="B7" t="str">
            <v>Fees</v>
          </cell>
        </row>
        <row r="8">
          <cell r="B8" t="str">
            <v>Fees</v>
          </cell>
        </row>
        <row r="9">
          <cell r="B9" t="str">
            <v>Fees</v>
          </cell>
        </row>
        <row r="10">
          <cell r="B10" t="str">
            <v>Fees</v>
          </cell>
        </row>
        <row r="11">
          <cell r="B11" t="str">
            <v>Fees</v>
          </cell>
        </row>
        <row r="12">
          <cell r="B12" t="str">
            <v>Fees</v>
          </cell>
        </row>
        <row r="13">
          <cell r="B13" t="str">
            <v>Institutional</v>
          </cell>
        </row>
        <row r="14">
          <cell r="B14" t="str">
            <v>Institutional</v>
          </cell>
        </row>
        <row r="15">
          <cell r="B15" t="str">
            <v>Institutional</v>
          </cell>
        </row>
        <row r="16">
          <cell r="B16" t="str">
            <v>Institutional</v>
          </cell>
        </row>
        <row r="17">
          <cell r="B17" t="str">
            <v>Institutional</v>
          </cell>
        </row>
        <row r="18">
          <cell r="B18" t="str">
            <v>Institutional</v>
          </cell>
        </row>
        <row r="19">
          <cell r="B19" t="str">
            <v>Institutional</v>
          </cell>
        </row>
        <row r="20">
          <cell r="B20" t="str">
            <v>Institutional</v>
          </cell>
        </row>
        <row r="21">
          <cell r="B21" t="str">
            <v>Institutional</v>
          </cell>
        </row>
        <row r="22">
          <cell r="B22" t="str">
            <v>Institutional</v>
          </cell>
        </row>
        <row r="23">
          <cell r="B23" t="str">
            <v>Institutional</v>
          </cell>
        </row>
        <row r="24">
          <cell r="B24" t="str">
            <v>Institutional</v>
          </cell>
        </row>
        <row r="25">
          <cell r="B25" t="str">
            <v>Institutional</v>
          </cell>
        </row>
        <row r="26">
          <cell r="B26" t="str">
            <v>Institutional</v>
          </cell>
        </row>
        <row r="27">
          <cell r="B27" t="str">
            <v>Leases / Rentals</v>
          </cell>
        </row>
        <row r="28">
          <cell r="B28" t="str">
            <v>Leases / Rentals</v>
          </cell>
        </row>
        <row r="29">
          <cell r="B29" t="str">
            <v>Leases / Rentals</v>
          </cell>
        </row>
        <row r="30">
          <cell r="B30" t="str">
            <v>Leases / Rentals</v>
          </cell>
        </row>
        <row r="31">
          <cell r="B31" t="str">
            <v>Leases / Rentals</v>
          </cell>
        </row>
        <row r="32">
          <cell r="B32" t="str">
            <v>Legal</v>
          </cell>
        </row>
        <row r="33">
          <cell r="B33" t="str">
            <v>Legal</v>
          </cell>
        </row>
        <row r="34">
          <cell r="B34" t="str">
            <v>Legal</v>
          </cell>
        </row>
        <row r="35">
          <cell r="B35" t="str">
            <v>Legal</v>
          </cell>
        </row>
        <row r="36">
          <cell r="B36" t="str">
            <v>Legal</v>
          </cell>
        </row>
        <row r="37">
          <cell r="B37" t="str">
            <v>Legal</v>
          </cell>
        </row>
        <row r="38">
          <cell r="B38" t="str">
            <v>Legal</v>
          </cell>
        </row>
        <row r="39">
          <cell r="B39" t="str">
            <v>Logistics Support</v>
          </cell>
        </row>
        <row r="40">
          <cell r="B40" t="str">
            <v>Logistics Support</v>
          </cell>
        </row>
        <row r="41">
          <cell r="B41" t="str">
            <v>Logistics Support</v>
          </cell>
        </row>
        <row r="42">
          <cell r="B42" t="str">
            <v>Logistics Support</v>
          </cell>
        </row>
        <row r="43">
          <cell r="B43" t="str">
            <v>Logistics Support</v>
          </cell>
        </row>
        <row r="44">
          <cell r="B44" t="str">
            <v>Logistics Support</v>
          </cell>
        </row>
        <row r="45">
          <cell r="B45" t="str">
            <v>Logistics Support</v>
          </cell>
        </row>
        <row r="46">
          <cell r="B46" t="str">
            <v>Logistics Support</v>
          </cell>
        </row>
        <row r="47">
          <cell r="B47" t="str">
            <v>Logistics Support</v>
          </cell>
        </row>
        <row r="48">
          <cell r="B48" t="str">
            <v>Maintenance</v>
          </cell>
        </row>
        <row r="49">
          <cell r="B49" t="str">
            <v>Maintenance</v>
          </cell>
        </row>
        <row r="50">
          <cell r="B50" t="str">
            <v>Maintenance</v>
          </cell>
        </row>
        <row r="51">
          <cell r="B51" t="str">
            <v>Maintenance</v>
          </cell>
        </row>
        <row r="52">
          <cell r="B52" t="str">
            <v>Maintenance</v>
          </cell>
        </row>
        <row r="53">
          <cell r="B53" t="str">
            <v>Maintenance</v>
          </cell>
        </row>
        <row r="54">
          <cell r="B54" t="str">
            <v>Maintenance</v>
          </cell>
        </row>
        <row r="55">
          <cell r="B55" t="str">
            <v>Maintenance</v>
          </cell>
        </row>
        <row r="56">
          <cell r="B56" t="str">
            <v>Marketing</v>
          </cell>
        </row>
        <row r="57">
          <cell r="B57" t="str">
            <v>Marketing</v>
          </cell>
        </row>
        <row r="58">
          <cell r="B58" t="str">
            <v>Marketing</v>
          </cell>
        </row>
        <row r="59">
          <cell r="B59" t="str">
            <v>Marketing</v>
          </cell>
        </row>
        <row r="60">
          <cell r="B60" t="str">
            <v>Marketing</v>
          </cell>
        </row>
        <row r="61">
          <cell r="B61" t="str">
            <v>Marketing</v>
          </cell>
        </row>
        <row r="62">
          <cell r="B62" t="str">
            <v>Marketing</v>
          </cell>
        </row>
        <row r="63">
          <cell r="B63" t="str">
            <v>Marketing</v>
          </cell>
        </row>
        <row r="64">
          <cell r="B64" t="str">
            <v>Marketing</v>
          </cell>
        </row>
        <row r="65">
          <cell r="B65" t="str">
            <v>Marketing</v>
          </cell>
        </row>
        <row r="66">
          <cell r="B66" t="str">
            <v>Marketing</v>
          </cell>
        </row>
        <row r="67">
          <cell r="B67" t="str">
            <v>People</v>
          </cell>
        </row>
        <row r="68">
          <cell r="B68" t="str">
            <v>People</v>
          </cell>
        </row>
        <row r="69">
          <cell r="B69" t="str">
            <v>People</v>
          </cell>
        </row>
        <row r="70">
          <cell r="B70" t="str">
            <v>People</v>
          </cell>
        </row>
        <row r="71">
          <cell r="B71" t="str">
            <v>People</v>
          </cell>
        </row>
        <row r="72">
          <cell r="B72" t="str">
            <v>People</v>
          </cell>
        </row>
        <row r="73">
          <cell r="B73" t="str">
            <v>People</v>
          </cell>
        </row>
        <row r="74">
          <cell r="B74" t="str">
            <v>People</v>
          </cell>
        </row>
        <row r="75">
          <cell r="B75" t="str">
            <v>People</v>
          </cell>
        </row>
        <row r="76">
          <cell r="B76" t="str">
            <v>People</v>
          </cell>
        </row>
        <row r="77">
          <cell r="B77" t="str">
            <v>People</v>
          </cell>
        </row>
        <row r="78">
          <cell r="B78" t="str">
            <v>People</v>
          </cell>
        </row>
        <row r="79">
          <cell r="B79" t="str">
            <v>People</v>
          </cell>
        </row>
        <row r="80">
          <cell r="B80" t="str">
            <v>People</v>
          </cell>
        </row>
        <row r="81">
          <cell r="B81" t="str">
            <v>People</v>
          </cell>
        </row>
        <row r="82">
          <cell r="B82" t="str">
            <v>People</v>
          </cell>
        </row>
        <row r="83">
          <cell r="B83" t="str">
            <v>People</v>
          </cell>
        </row>
        <row r="84">
          <cell r="B84" t="str">
            <v>People</v>
          </cell>
        </row>
        <row r="85">
          <cell r="B85" t="str">
            <v>People</v>
          </cell>
        </row>
        <row r="86">
          <cell r="B86" t="str">
            <v>People</v>
          </cell>
        </row>
        <row r="87">
          <cell r="B87" t="str">
            <v>Provision</v>
          </cell>
        </row>
        <row r="88">
          <cell r="B88" t="str">
            <v>Provision</v>
          </cell>
        </row>
        <row r="89">
          <cell r="B89" t="str">
            <v>Provision</v>
          </cell>
        </row>
        <row r="90">
          <cell r="B90" t="str">
            <v>Sales</v>
          </cell>
        </row>
        <row r="91">
          <cell r="B91" t="str">
            <v>Sales</v>
          </cell>
        </row>
        <row r="92">
          <cell r="B92" t="str">
            <v>Sales</v>
          </cell>
        </row>
        <row r="93">
          <cell r="B93" t="str">
            <v>Sales</v>
          </cell>
        </row>
        <row r="94">
          <cell r="B94" t="str">
            <v>Sales</v>
          </cell>
        </row>
        <row r="95">
          <cell r="B95" t="str">
            <v>Sales</v>
          </cell>
        </row>
        <row r="96">
          <cell r="B96" t="str">
            <v>Sales</v>
          </cell>
        </row>
        <row r="97">
          <cell r="B97" t="str">
            <v>Sales</v>
          </cell>
        </row>
        <row r="98">
          <cell r="B98" t="str">
            <v>Sales</v>
          </cell>
        </row>
        <row r="99">
          <cell r="B99" t="str">
            <v>Sales</v>
          </cell>
        </row>
        <row r="100">
          <cell r="B100" t="str">
            <v>Sales</v>
          </cell>
        </row>
        <row r="101">
          <cell r="B101" t="str">
            <v>Sales</v>
          </cell>
        </row>
        <row r="102">
          <cell r="B102" t="str">
            <v>Sales</v>
          </cell>
        </row>
        <row r="103">
          <cell r="B103" t="str">
            <v>Sales</v>
          </cell>
        </row>
        <row r="104">
          <cell r="B104" t="str">
            <v>Sales</v>
          </cell>
        </row>
        <row r="105">
          <cell r="B105" t="str">
            <v>Sales</v>
          </cell>
        </row>
        <row r="106">
          <cell r="B106" t="str">
            <v>Sales</v>
          </cell>
        </row>
        <row r="107">
          <cell r="B107" t="str">
            <v>Sales</v>
          </cell>
        </row>
        <row r="108">
          <cell r="B108" t="str">
            <v>Sales</v>
          </cell>
        </row>
        <row r="109">
          <cell r="B109" t="str">
            <v>Sales</v>
          </cell>
        </row>
        <row r="110">
          <cell r="B110" t="str">
            <v>Services</v>
          </cell>
        </row>
        <row r="111">
          <cell r="B111" t="str">
            <v>Services</v>
          </cell>
        </row>
        <row r="112">
          <cell r="B112" t="str">
            <v>Services</v>
          </cell>
        </row>
        <row r="113">
          <cell r="B113" t="str">
            <v>Services</v>
          </cell>
        </row>
        <row r="114">
          <cell r="B114" t="str">
            <v>Services</v>
          </cell>
        </row>
        <row r="115">
          <cell r="B115" t="str">
            <v>Services</v>
          </cell>
        </row>
        <row r="116">
          <cell r="B116" t="str">
            <v>Services</v>
          </cell>
        </row>
        <row r="117">
          <cell r="B117" t="str">
            <v>Services</v>
          </cell>
        </row>
        <row r="118">
          <cell r="B118" t="str">
            <v>Services</v>
          </cell>
        </row>
        <row r="119">
          <cell r="B119" t="str">
            <v>Supply Chain Losses</v>
          </cell>
        </row>
        <row r="120">
          <cell r="B120" t="str">
            <v>Supply Chain Losses</v>
          </cell>
        </row>
        <row r="121">
          <cell r="B121" t="str">
            <v>Supply Chain Losses</v>
          </cell>
        </row>
        <row r="122">
          <cell r="B122" t="str">
            <v>Supply Chain Losses</v>
          </cell>
        </row>
        <row r="123">
          <cell r="B123" t="str">
            <v>Target</v>
          </cell>
        </row>
        <row r="124">
          <cell r="B124" t="str">
            <v>Technology</v>
          </cell>
        </row>
        <row r="125">
          <cell r="B125" t="str">
            <v>Technology</v>
          </cell>
        </row>
        <row r="126">
          <cell r="B126" t="str">
            <v>Technology</v>
          </cell>
        </row>
        <row r="127">
          <cell r="B127" t="str">
            <v>Technology</v>
          </cell>
        </row>
        <row r="128">
          <cell r="B128" t="str">
            <v>Technology</v>
          </cell>
        </row>
        <row r="129">
          <cell r="B129" t="str">
            <v>Technology</v>
          </cell>
        </row>
        <row r="130">
          <cell r="B130" t="str">
            <v>Technology</v>
          </cell>
        </row>
        <row r="131">
          <cell r="B131" t="str">
            <v>Technology</v>
          </cell>
        </row>
        <row r="132">
          <cell r="B132" t="str">
            <v>Technology</v>
          </cell>
        </row>
        <row r="133">
          <cell r="B133" t="str">
            <v>Technology</v>
          </cell>
        </row>
        <row r="134">
          <cell r="B134" t="str">
            <v>Technology</v>
          </cell>
        </row>
        <row r="135">
          <cell r="B135" t="str">
            <v>Technology</v>
          </cell>
        </row>
        <row r="136">
          <cell r="B136" t="str">
            <v>Technology</v>
          </cell>
        </row>
        <row r="137">
          <cell r="B137" t="str">
            <v>Technology</v>
          </cell>
        </row>
        <row r="138">
          <cell r="B138" t="str">
            <v>Technology</v>
          </cell>
        </row>
        <row r="139">
          <cell r="B139" t="str">
            <v>Technology</v>
          </cell>
        </row>
        <row r="140">
          <cell r="B140" t="str">
            <v>Technology</v>
          </cell>
        </row>
        <row r="141">
          <cell r="B141" t="str">
            <v>Transport</v>
          </cell>
        </row>
        <row r="142">
          <cell r="B142" t="str">
            <v>Transport</v>
          </cell>
        </row>
        <row r="143">
          <cell r="B143" t="str">
            <v>Transport</v>
          </cell>
        </row>
        <row r="144">
          <cell r="B144" t="str">
            <v>Transport</v>
          </cell>
        </row>
        <row r="145">
          <cell r="B145" t="str">
            <v>Transport</v>
          </cell>
        </row>
        <row r="146">
          <cell r="B146" t="str">
            <v>Transport</v>
          </cell>
        </row>
        <row r="147">
          <cell r="B147" t="str">
            <v>Transport</v>
          </cell>
        </row>
        <row r="148">
          <cell r="B148" t="str">
            <v>Transport</v>
          </cell>
        </row>
        <row r="149">
          <cell r="B149" t="str">
            <v>Transport</v>
          </cell>
        </row>
        <row r="150">
          <cell r="B150" t="str">
            <v>Transport</v>
          </cell>
        </row>
        <row r="151">
          <cell r="B151" t="str">
            <v>Travel</v>
          </cell>
        </row>
        <row r="152">
          <cell r="B152" t="str">
            <v>Travel</v>
          </cell>
        </row>
        <row r="153">
          <cell r="B153" t="str">
            <v>Travel</v>
          </cell>
        </row>
        <row r="154">
          <cell r="B154" t="str">
            <v>Undefined Subpackages</v>
          </cell>
        </row>
        <row r="155">
          <cell r="B155" t="str">
            <v>Undefined Subpackages</v>
          </cell>
        </row>
        <row r="156">
          <cell r="B156" t="str">
            <v>Undefined Subpackages</v>
          </cell>
        </row>
        <row r="157">
          <cell r="B157" t="str">
            <v>Undefined Subpackages</v>
          </cell>
        </row>
        <row r="158">
          <cell r="B158" t="str">
            <v>Undefined Subpackages</v>
          </cell>
        </row>
        <row r="159">
          <cell r="B159" t="str">
            <v>Undefined Subpackages</v>
          </cell>
        </row>
        <row r="160">
          <cell r="B160" t="str">
            <v>Undefined Subpackages</v>
          </cell>
        </row>
        <row r="161">
          <cell r="B161" t="str">
            <v>Undefined Subpackages</v>
          </cell>
        </row>
        <row r="162">
          <cell r="B162" t="str">
            <v>Utilities</v>
          </cell>
        </row>
        <row r="163">
          <cell r="B163" t="str">
            <v>Utilities</v>
          </cell>
        </row>
        <row r="164">
          <cell r="B164" t="str">
            <v>Utilities</v>
          </cell>
        </row>
        <row r="165">
          <cell r="B165" t="str">
            <v>Utilitie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plan neu"/>
      <sheetName val="aplan alt"/>
      <sheetName val="Losgrößen"/>
      <sheetName val="Mutteranlage"/>
      <sheetName val="Leistungen"/>
      <sheetName val="Stückliste"/>
      <sheetName val="Zeiten"/>
      <sheetName val="Target Rejection"/>
      <sheetName val="Package_Subpackage"/>
      <sheetName val="MF_Arbeitspläne ab 01.07.2001"/>
      <sheetName val="Daten"/>
      <sheetName val="IS BS actual"/>
      <sheetName val="Client Profile"/>
    </sheetNames>
    <sheetDataSet>
      <sheetData sheetId="0" refreshError="1"/>
      <sheetData sheetId="1" refreshError="1"/>
      <sheetData sheetId="2" refreshError="1">
        <row r="5">
          <cell r="A5" t="str">
            <v>Artikel</v>
          </cell>
          <cell r="B5" t="str">
            <v>Info</v>
          </cell>
          <cell r="C5" t="str">
            <v>Losgröße neu</v>
          </cell>
          <cell r="D5" t="str">
            <v>leer 1</v>
          </cell>
          <cell r="E5" t="str">
            <v>leer 2</v>
          </cell>
          <cell r="F5" t="str">
            <v>leer 3</v>
          </cell>
          <cell r="G5" t="str">
            <v>leer 4</v>
          </cell>
          <cell r="I5" t="str">
            <v>Artikel</v>
          </cell>
          <cell r="J5" t="str">
            <v>Chargengröße</v>
          </cell>
        </row>
        <row r="6">
          <cell r="A6">
            <v>11</v>
          </cell>
          <cell r="B6" t="str">
            <v>MW Ale-Flasche 0,33</v>
          </cell>
          <cell r="C6">
            <v>21500</v>
          </cell>
          <cell r="I6">
            <v>11</v>
          </cell>
          <cell r="J6">
            <v>19800</v>
          </cell>
        </row>
        <row r="7">
          <cell r="A7">
            <v>13</v>
          </cell>
          <cell r="B7" t="str">
            <v>MW Ale-Flasche 0,5</v>
          </cell>
          <cell r="C7">
            <v>26000</v>
          </cell>
          <cell r="I7">
            <v>13</v>
          </cell>
          <cell r="J7">
            <v>27900</v>
          </cell>
        </row>
        <row r="8">
          <cell r="A8">
            <v>15</v>
          </cell>
          <cell r="B8" t="str">
            <v>EW Ale-Flasche 0,33</v>
          </cell>
          <cell r="C8">
            <v>2700</v>
          </cell>
          <cell r="I8">
            <v>15</v>
          </cell>
          <cell r="J8">
            <v>3200</v>
          </cell>
        </row>
        <row r="9">
          <cell r="A9">
            <v>16</v>
          </cell>
          <cell r="B9" t="str">
            <v>MW Ale-Flasche 0,33</v>
          </cell>
          <cell r="C9">
            <v>13000</v>
          </cell>
          <cell r="I9">
            <v>16</v>
          </cell>
          <cell r="J9">
            <v>12200</v>
          </cell>
        </row>
        <row r="10">
          <cell r="A10">
            <v>17</v>
          </cell>
          <cell r="B10" t="str">
            <v>EW Ale-Flasche 0,33</v>
          </cell>
          <cell r="C10">
            <v>14500</v>
          </cell>
          <cell r="I10">
            <v>17</v>
          </cell>
          <cell r="J10">
            <v>14100</v>
          </cell>
        </row>
        <row r="11">
          <cell r="A11">
            <v>25</v>
          </cell>
          <cell r="B11" t="str">
            <v>EW Ale-Flasche 0,33</v>
          </cell>
          <cell r="C11">
            <v>11000</v>
          </cell>
          <cell r="I11">
            <v>30</v>
          </cell>
          <cell r="J11">
            <v>13200</v>
          </cell>
        </row>
        <row r="12">
          <cell r="A12">
            <v>30</v>
          </cell>
          <cell r="B12" t="str">
            <v>MW Ale-Flasche 0,33</v>
          </cell>
          <cell r="C12">
            <v>11400</v>
          </cell>
          <cell r="I12">
            <v>31</v>
          </cell>
          <cell r="J12">
            <v>19000</v>
          </cell>
        </row>
        <row r="13">
          <cell r="A13">
            <v>31</v>
          </cell>
          <cell r="B13" t="str">
            <v>MW Ale-Flasche 0,5</v>
          </cell>
          <cell r="C13">
            <v>18000</v>
          </cell>
          <cell r="I13">
            <v>32</v>
          </cell>
          <cell r="J13">
            <v>4400</v>
          </cell>
        </row>
        <row r="14">
          <cell r="A14">
            <v>32</v>
          </cell>
          <cell r="B14" t="str">
            <v>MW Ale-Flasche 0,33</v>
          </cell>
          <cell r="C14">
            <v>4200</v>
          </cell>
          <cell r="I14">
            <v>60</v>
          </cell>
          <cell r="J14">
            <v>300</v>
          </cell>
        </row>
        <row r="15">
          <cell r="A15">
            <v>60</v>
          </cell>
          <cell r="B15" t="str">
            <v>FA Keggy 12,5</v>
          </cell>
          <cell r="C15">
            <v>300</v>
          </cell>
          <cell r="I15">
            <v>65</v>
          </cell>
          <cell r="J15">
            <v>900</v>
          </cell>
        </row>
        <row r="16">
          <cell r="A16">
            <v>65</v>
          </cell>
          <cell r="B16" t="str">
            <v>DS Partydose 5</v>
          </cell>
          <cell r="C16">
            <v>800</v>
          </cell>
          <cell r="I16">
            <v>70</v>
          </cell>
          <cell r="J16">
            <v>7300</v>
          </cell>
        </row>
        <row r="17">
          <cell r="A17">
            <v>70</v>
          </cell>
          <cell r="B17" t="str">
            <v>DS Dose 0,33</v>
          </cell>
          <cell r="C17">
            <v>6600</v>
          </cell>
          <cell r="I17">
            <v>71</v>
          </cell>
          <cell r="J17">
            <v>2500</v>
          </cell>
        </row>
        <row r="18">
          <cell r="A18">
            <v>71</v>
          </cell>
          <cell r="B18" t="str">
            <v>DS Dose 0,33</v>
          </cell>
          <cell r="C18">
            <v>2600</v>
          </cell>
          <cell r="I18">
            <v>72</v>
          </cell>
          <cell r="J18">
            <v>15000</v>
          </cell>
        </row>
        <row r="19">
          <cell r="A19">
            <v>72</v>
          </cell>
          <cell r="B19" t="str">
            <v>DS Dose 0,5</v>
          </cell>
          <cell r="C19">
            <v>14700</v>
          </cell>
          <cell r="I19">
            <v>73</v>
          </cell>
          <cell r="J19">
            <v>17300</v>
          </cell>
        </row>
        <row r="20">
          <cell r="A20">
            <v>73</v>
          </cell>
          <cell r="B20" t="str">
            <v>DS Dose 0,5</v>
          </cell>
          <cell r="C20">
            <v>18200</v>
          </cell>
          <cell r="I20">
            <v>75</v>
          </cell>
          <cell r="J20">
            <v>11100</v>
          </cell>
        </row>
        <row r="21">
          <cell r="A21">
            <v>75</v>
          </cell>
          <cell r="B21" t="str">
            <v>DS Dose 0,5</v>
          </cell>
          <cell r="C21">
            <v>8500</v>
          </cell>
          <cell r="I21">
            <v>76</v>
          </cell>
          <cell r="J21">
            <v>7000</v>
          </cell>
        </row>
        <row r="22">
          <cell r="A22">
            <v>76</v>
          </cell>
          <cell r="B22" t="str">
            <v>DS Dose 0,5</v>
          </cell>
          <cell r="C22">
            <v>4600</v>
          </cell>
          <cell r="I22">
            <v>77</v>
          </cell>
          <cell r="J22">
            <v>22800</v>
          </cell>
        </row>
        <row r="23">
          <cell r="A23">
            <v>77</v>
          </cell>
          <cell r="B23" t="str">
            <v>DS Dose 0,5</v>
          </cell>
          <cell r="C23">
            <v>18200</v>
          </cell>
          <cell r="I23">
            <v>91</v>
          </cell>
          <cell r="J23">
            <v>800</v>
          </cell>
        </row>
        <row r="24">
          <cell r="A24">
            <v>91</v>
          </cell>
          <cell r="B24" t="str">
            <v>FA Keg 30</v>
          </cell>
          <cell r="C24">
            <v>800</v>
          </cell>
          <cell r="I24">
            <v>92</v>
          </cell>
          <cell r="J24">
            <v>2300</v>
          </cell>
        </row>
        <row r="25">
          <cell r="A25">
            <v>92</v>
          </cell>
          <cell r="B25" t="str">
            <v>FA Keg 50</v>
          </cell>
          <cell r="C25">
            <v>2200</v>
          </cell>
          <cell r="I25">
            <v>94</v>
          </cell>
          <cell r="J25">
            <v>1800</v>
          </cell>
        </row>
        <row r="26">
          <cell r="A26">
            <v>94</v>
          </cell>
          <cell r="B26" t="str">
            <v>FA Keg 50</v>
          </cell>
          <cell r="C26">
            <v>1200</v>
          </cell>
          <cell r="I26">
            <v>95</v>
          </cell>
          <cell r="J26">
            <v>6700</v>
          </cell>
        </row>
        <row r="27">
          <cell r="A27">
            <v>95</v>
          </cell>
          <cell r="B27" t="str">
            <v>TA Center Parcs-Tank 5000</v>
          </cell>
          <cell r="C27">
            <v>4900</v>
          </cell>
          <cell r="D27" t="str">
            <v>tank</v>
          </cell>
          <cell r="I27">
            <v>96</v>
          </cell>
          <cell r="J27">
            <v>400</v>
          </cell>
        </row>
        <row r="28">
          <cell r="A28">
            <v>96</v>
          </cell>
          <cell r="B28" t="str">
            <v>FA Keg 30</v>
          </cell>
          <cell r="C28">
            <v>300</v>
          </cell>
          <cell r="I28">
            <v>97</v>
          </cell>
          <cell r="J28">
            <v>200</v>
          </cell>
        </row>
        <row r="29">
          <cell r="A29">
            <v>97</v>
          </cell>
          <cell r="B29" t="str">
            <v>FA Keg 50</v>
          </cell>
          <cell r="C29">
            <v>200</v>
          </cell>
          <cell r="I29">
            <v>99</v>
          </cell>
          <cell r="J29">
            <v>600</v>
          </cell>
        </row>
        <row r="30">
          <cell r="A30">
            <v>99</v>
          </cell>
          <cell r="B30" t="str">
            <v>FA Keg 30</v>
          </cell>
          <cell r="C30">
            <v>500</v>
          </cell>
          <cell r="I30">
            <v>120</v>
          </cell>
          <cell r="J30">
            <v>500</v>
          </cell>
        </row>
        <row r="31">
          <cell r="A31">
            <v>120</v>
          </cell>
          <cell r="B31" t="str">
            <v>EW Ale-Flasche 0,33</v>
          </cell>
          <cell r="C31">
            <v>700</v>
          </cell>
          <cell r="I31">
            <v>130</v>
          </cell>
          <cell r="J31">
            <v>14000</v>
          </cell>
        </row>
        <row r="32">
          <cell r="A32">
            <v>133</v>
          </cell>
          <cell r="B32" t="str">
            <v>DS Dose 0,5</v>
          </cell>
          <cell r="C32">
            <v>5500</v>
          </cell>
          <cell r="I32">
            <v>131</v>
          </cell>
          <cell r="J32">
            <v>20000</v>
          </cell>
        </row>
        <row r="33">
          <cell r="A33">
            <v>150</v>
          </cell>
          <cell r="B33" t="str">
            <v>DS Dose 0,5</v>
          </cell>
          <cell r="C33">
            <v>1500</v>
          </cell>
          <cell r="I33">
            <v>132</v>
          </cell>
          <cell r="J33">
            <v>5000</v>
          </cell>
        </row>
        <row r="34">
          <cell r="A34">
            <v>151</v>
          </cell>
          <cell r="B34" t="str">
            <v>DS Dose 0,5</v>
          </cell>
          <cell r="C34">
            <v>4600</v>
          </cell>
          <cell r="I34">
            <v>133</v>
          </cell>
          <cell r="J34">
            <v>5400</v>
          </cell>
        </row>
        <row r="35">
          <cell r="A35">
            <v>165</v>
          </cell>
          <cell r="B35" t="str">
            <v>DS Partydose 5</v>
          </cell>
          <cell r="C35">
            <v>800</v>
          </cell>
          <cell r="I35">
            <v>150</v>
          </cell>
          <cell r="J35">
            <v>2240</v>
          </cell>
        </row>
        <row r="36">
          <cell r="A36">
            <v>176</v>
          </cell>
          <cell r="B36" t="str">
            <v>DS Dose 0,5</v>
          </cell>
          <cell r="C36">
            <v>2600</v>
          </cell>
          <cell r="I36">
            <v>151</v>
          </cell>
          <cell r="J36">
            <v>4200</v>
          </cell>
        </row>
        <row r="37">
          <cell r="A37">
            <v>177</v>
          </cell>
          <cell r="B37" t="str">
            <v>DS Dose 0,5</v>
          </cell>
          <cell r="C37">
            <v>1200</v>
          </cell>
          <cell r="I37">
            <v>165</v>
          </cell>
          <cell r="J37">
            <v>1000</v>
          </cell>
        </row>
        <row r="38">
          <cell r="A38">
            <v>310</v>
          </cell>
          <cell r="B38" t="str">
            <v>MW NRW-Flasche 0,5</v>
          </cell>
          <cell r="C38">
            <v>2600</v>
          </cell>
          <cell r="I38">
            <v>170</v>
          </cell>
          <cell r="J38">
            <v>200</v>
          </cell>
        </row>
        <row r="39">
          <cell r="A39">
            <v>311</v>
          </cell>
          <cell r="B39" t="str">
            <v>MW NRW-Flasche 0,5</v>
          </cell>
          <cell r="C39">
            <v>1800</v>
          </cell>
          <cell r="I39">
            <v>176</v>
          </cell>
          <cell r="J39">
            <v>5000</v>
          </cell>
        </row>
        <row r="40">
          <cell r="A40">
            <v>312</v>
          </cell>
          <cell r="B40" t="str">
            <v>MW Vichy-Flasche 0,33</v>
          </cell>
          <cell r="C40">
            <v>1600</v>
          </cell>
          <cell r="I40">
            <v>177</v>
          </cell>
          <cell r="J40">
            <v>1200</v>
          </cell>
        </row>
        <row r="41">
          <cell r="A41">
            <v>328</v>
          </cell>
          <cell r="B41" t="str">
            <v>MW Steinie-Flasche 0,33</v>
          </cell>
          <cell r="C41">
            <v>1500</v>
          </cell>
          <cell r="I41">
            <v>310</v>
          </cell>
          <cell r="J41">
            <v>3000</v>
          </cell>
        </row>
        <row r="42">
          <cell r="A42">
            <v>336</v>
          </cell>
          <cell r="B42" t="str">
            <v>MW Vichy-Flasche 0,33</v>
          </cell>
          <cell r="C42">
            <v>1400</v>
          </cell>
          <cell r="I42">
            <v>311</v>
          </cell>
          <cell r="J42">
            <v>2200</v>
          </cell>
        </row>
        <row r="43">
          <cell r="A43">
            <v>337</v>
          </cell>
          <cell r="B43" t="str">
            <v>MW Vichy-Flasche 0,33</v>
          </cell>
          <cell r="C43">
            <v>1200</v>
          </cell>
          <cell r="I43">
            <v>312</v>
          </cell>
          <cell r="J43">
            <v>2400</v>
          </cell>
        </row>
        <row r="44">
          <cell r="A44">
            <v>341</v>
          </cell>
          <cell r="B44" t="str">
            <v>DS Dose 0,5</v>
          </cell>
          <cell r="C44">
            <v>2300</v>
          </cell>
          <cell r="I44">
            <v>326</v>
          </cell>
          <cell r="J44">
            <v>15000</v>
          </cell>
        </row>
        <row r="45">
          <cell r="A45">
            <v>366</v>
          </cell>
          <cell r="B45" t="str">
            <v>DS Partydose 5</v>
          </cell>
          <cell r="C45">
            <v>500</v>
          </cell>
          <cell r="I45">
            <v>328</v>
          </cell>
          <cell r="J45">
            <v>16000</v>
          </cell>
        </row>
        <row r="46">
          <cell r="A46">
            <v>1011</v>
          </cell>
          <cell r="B46" t="str">
            <v>MW Ale-Flasche 0,33</v>
          </cell>
          <cell r="C46">
            <v>19200</v>
          </cell>
          <cell r="I46">
            <v>336</v>
          </cell>
          <cell r="J46">
            <v>1600</v>
          </cell>
        </row>
        <row r="47">
          <cell r="A47">
            <v>1013</v>
          </cell>
          <cell r="B47" t="str">
            <v>MW Ale-Flasche 0,5</v>
          </cell>
          <cell r="C47">
            <v>17000</v>
          </cell>
          <cell r="I47">
            <v>337</v>
          </cell>
          <cell r="J47">
            <v>1200</v>
          </cell>
        </row>
        <row r="48">
          <cell r="A48">
            <v>1016</v>
          </cell>
          <cell r="B48" t="str">
            <v>MW Ale-Flasche 0,33</v>
          </cell>
          <cell r="C48">
            <v>8600</v>
          </cell>
          <cell r="I48">
            <v>341</v>
          </cell>
          <cell r="J48">
            <v>1400</v>
          </cell>
        </row>
        <row r="49">
          <cell r="A49">
            <v>1125</v>
          </cell>
          <cell r="B49" t="str">
            <v>FA Keg 50</v>
          </cell>
          <cell r="C49">
            <v>1700</v>
          </cell>
          <cell r="I49">
            <v>366</v>
          </cell>
          <cell r="J49">
            <v>600</v>
          </cell>
        </row>
        <row r="50">
          <cell r="A50">
            <v>1126</v>
          </cell>
          <cell r="B50" t="str">
            <v>FA Keg 50</v>
          </cell>
          <cell r="C50">
            <v>2300</v>
          </cell>
          <cell r="I50">
            <v>375</v>
          </cell>
          <cell r="J50">
            <v>5700</v>
          </cell>
        </row>
        <row r="51">
          <cell r="A51">
            <v>1127</v>
          </cell>
          <cell r="B51" t="str">
            <v>FA Keg 30</v>
          </cell>
          <cell r="C51">
            <v>800</v>
          </cell>
          <cell r="I51">
            <v>376</v>
          </cell>
          <cell r="J51">
            <v>8500</v>
          </cell>
        </row>
        <row r="52">
          <cell r="A52">
            <v>1128</v>
          </cell>
          <cell r="B52" t="str">
            <v>TA Freimarkt-Tank 24000</v>
          </cell>
          <cell r="C52">
            <v>24000</v>
          </cell>
          <cell r="I52">
            <v>377</v>
          </cell>
          <cell r="J52">
            <v>3500</v>
          </cell>
        </row>
        <row r="53">
          <cell r="A53">
            <v>1129</v>
          </cell>
          <cell r="B53" t="str">
            <v>FA Party-Fass 20</v>
          </cell>
          <cell r="C53">
            <v>200</v>
          </cell>
          <cell r="I53">
            <v>1011</v>
          </cell>
          <cell r="J53">
            <v>19800</v>
          </cell>
        </row>
        <row r="54">
          <cell r="A54">
            <v>1130</v>
          </cell>
          <cell r="B54" t="str">
            <v>FA Keg 30</v>
          </cell>
          <cell r="C54">
            <v>400</v>
          </cell>
          <cell r="I54">
            <v>1013</v>
          </cell>
          <cell r="J54">
            <v>27900</v>
          </cell>
        </row>
        <row r="55">
          <cell r="A55">
            <v>1187</v>
          </cell>
          <cell r="B55" t="str">
            <v>FA Keg 30</v>
          </cell>
          <cell r="C55">
            <v>100</v>
          </cell>
          <cell r="I55">
            <v>1125</v>
          </cell>
          <cell r="J55">
            <v>1700</v>
          </cell>
        </row>
        <row r="56">
          <cell r="A56">
            <v>1197</v>
          </cell>
          <cell r="B56" t="str">
            <v>FA Keg 30</v>
          </cell>
          <cell r="C56">
            <v>500</v>
          </cell>
          <cell r="I56">
            <v>1126</v>
          </cell>
          <cell r="J56">
            <v>2400</v>
          </cell>
        </row>
        <row r="57">
          <cell r="A57">
            <v>1198</v>
          </cell>
          <cell r="B57" t="str">
            <v>FA Keg 50</v>
          </cell>
          <cell r="C57">
            <v>500</v>
          </cell>
          <cell r="I57">
            <v>1127</v>
          </cell>
          <cell r="J57">
            <v>800</v>
          </cell>
        </row>
        <row r="58">
          <cell r="A58">
            <v>1303</v>
          </cell>
          <cell r="B58" t="str">
            <v>MW NRW-Flasche 0,5</v>
          </cell>
          <cell r="C58">
            <v>6100</v>
          </cell>
          <cell r="I58">
            <v>1128</v>
          </cell>
          <cell r="J58">
            <v>24000</v>
          </cell>
        </row>
        <row r="59">
          <cell r="A59">
            <v>1305</v>
          </cell>
          <cell r="B59" t="str">
            <v>MW Steinie-Flasche 0,33</v>
          </cell>
          <cell r="C59">
            <v>5200</v>
          </cell>
          <cell r="I59">
            <v>1129</v>
          </cell>
          <cell r="J59">
            <v>200</v>
          </cell>
        </row>
        <row r="60">
          <cell r="A60">
            <v>1308</v>
          </cell>
          <cell r="B60" t="str">
            <v>MW Vichy-Flasche 0,33</v>
          </cell>
          <cell r="C60">
            <v>1800</v>
          </cell>
          <cell r="I60">
            <v>1130</v>
          </cell>
          <cell r="J60">
            <v>700</v>
          </cell>
        </row>
        <row r="61">
          <cell r="A61">
            <v>1322</v>
          </cell>
          <cell r="B61" t="str">
            <v>MW NRW-Flasche 0,5</v>
          </cell>
          <cell r="C61">
            <v>5700</v>
          </cell>
          <cell r="I61">
            <v>1187</v>
          </cell>
          <cell r="J61">
            <v>200</v>
          </cell>
        </row>
        <row r="62">
          <cell r="A62">
            <v>1323</v>
          </cell>
          <cell r="B62" t="str">
            <v>MW Vichy-Flasche 0,33</v>
          </cell>
          <cell r="C62">
            <v>6400</v>
          </cell>
          <cell r="I62">
            <v>1197</v>
          </cell>
          <cell r="J62">
            <v>600</v>
          </cell>
        </row>
        <row r="63">
          <cell r="A63">
            <v>1326</v>
          </cell>
          <cell r="B63" t="str">
            <v>MW Vichy-Flasche 0,33</v>
          </cell>
          <cell r="C63">
            <v>9900</v>
          </cell>
          <cell r="I63">
            <v>1198</v>
          </cell>
          <cell r="J63">
            <v>600</v>
          </cell>
        </row>
        <row r="64">
          <cell r="A64">
            <v>1328</v>
          </cell>
          <cell r="B64" t="str">
            <v>MW Steinie-Flasche 0,33</v>
          </cell>
          <cell r="C64">
            <v>21400</v>
          </cell>
          <cell r="I64">
            <v>1303</v>
          </cell>
          <cell r="J64">
            <v>6300</v>
          </cell>
        </row>
        <row r="65">
          <cell r="A65">
            <v>1329</v>
          </cell>
          <cell r="B65" t="str">
            <v>MW NRW-Flasche 0,5</v>
          </cell>
          <cell r="C65">
            <v>4600</v>
          </cell>
          <cell r="I65">
            <v>1305</v>
          </cell>
          <cell r="J65">
            <v>5200</v>
          </cell>
        </row>
        <row r="66">
          <cell r="A66">
            <v>1330</v>
          </cell>
          <cell r="B66" t="str">
            <v>MW Vichy-Flasche 0,33</v>
          </cell>
          <cell r="C66">
            <v>12500</v>
          </cell>
          <cell r="I66">
            <v>1308</v>
          </cell>
          <cell r="J66">
            <v>2200</v>
          </cell>
        </row>
        <row r="67">
          <cell r="A67">
            <v>1331</v>
          </cell>
          <cell r="B67" t="str">
            <v>MW Vichy-Flasche 0,33</v>
          </cell>
          <cell r="C67">
            <v>3800</v>
          </cell>
          <cell r="I67">
            <v>1322</v>
          </cell>
          <cell r="J67">
            <v>7000</v>
          </cell>
        </row>
        <row r="68">
          <cell r="A68">
            <v>1332</v>
          </cell>
          <cell r="B68" t="str">
            <v>EW Standart-II-Flasche 0,33</v>
          </cell>
          <cell r="C68">
            <v>5400</v>
          </cell>
          <cell r="I68">
            <v>1323</v>
          </cell>
          <cell r="J68">
            <v>7400</v>
          </cell>
        </row>
        <row r="69">
          <cell r="A69">
            <v>1333</v>
          </cell>
          <cell r="B69" t="str">
            <v>DS Dose 0,33</v>
          </cell>
          <cell r="C69">
            <v>4700</v>
          </cell>
          <cell r="I69">
            <v>1326</v>
          </cell>
          <cell r="J69">
            <v>11600</v>
          </cell>
        </row>
        <row r="70">
          <cell r="A70">
            <v>1341</v>
          </cell>
          <cell r="B70" t="str">
            <v>DS Dose 0,5</v>
          </cell>
          <cell r="C70">
            <v>7200</v>
          </cell>
          <cell r="I70">
            <v>1328</v>
          </cell>
          <cell r="J70">
            <v>19900</v>
          </cell>
        </row>
        <row r="71">
          <cell r="A71">
            <v>1344</v>
          </cell>
          <cell r="B71" t="str">
            <v>MW Steinie-Flasche 0,33</v>
          </cell>
          <cell r="C71">
            <v>3000</v>
          </cell>
          <cell r="I71">
            <v>1329</v>
          </cell>
          <cell r="J71">
            <v>4700</v>
          </cell>
        </row>
        <row r="72">
          <cell r="A72">
            <v>1345</v>
          </cell>
          <cell r="B72" t="str">
            <v>MW Vichy-Flasche 0,33</v>
          </cell>
          <cell r="C72">
            <v>2300</v>
          </cell>
          <cell r="I72">
            <v>1330</v>
          </cell>
          <cell r="J72">
            <v>12400</v>
          </cell>
        </row>
        <row r="73">
          <cell r="A73">
            <v>1346</v>
          </cell>
          <cell r="B73" t="str">
            <v>DS Dose 0,33</v>
          </cell>
          <cell r="C73">
            <v>2700</v>
          </cell>
          <cell r="I73">
            <v>1331</v>
          </cell>
          <cell r="J73">
            <v>4100</v>
          </cell>
        </row>
        <row r="74">
          <cell r="A74">
            <v>1347</v>
          </cell>
          <cell r="B74" t="str">
            <v>DS Dose 0,5</v>
          </cell>
          <cell r="C74">
            <v>4000</v>
          </cell>
          <cell r="I74">
            <v>1332</v>
          </cell>
          <cell r="J74">
            <v>6200</v>
          </cell>
        </row>
        <row r="75">
          <cell r="A75">
            <v>1349</v>
          </cell>
          <cell r="B75" t="str">
            <v>DS Dose 0,5</v>
          </cell>
          <cell r="C75">
            <v>3100</v>
          </cell>
          <cell r="I75">
            <v>1333</v>
          </cell>
          <cell r="J75">
            <v>5200</v>
          </cell>
        </row>
        <row r="76">
          <cell r="A76">
            <v>1360</v>
          </cell>
          <cell r="B76" t="str">
            <v>FA Keggy 12,5</v>
          </cell>
          <cell r="C76">
            <v>100</v>
          </cell>
          <cell r="I76">
            <v>1341</v>
          </cell>
          <cell r="J76">
            <v>8200</v>
          </cell>
        </row>
        <row r="77">
          <cell r="A77">
            <v>1375</v>
          </cell>
          <cell r="B77" t="str">
            <v>MW Vichy-Flasche 0,33</v>
          </cell>
          <cell r="C77">
            <v>2800</v>
          </cell>
          <cell r="I77">
            <v>1344</v>
          </cell>
          <cell r="J77">
            <v>3500</v>
          </cell>
        </row>
        <row r="78">
          <cell r="A78">
            <v>1376</v>
          </cell>
          <cell r="B78" t="str">
            <v>MW Vichy-Flasche 0,33</v>
          </cell>
          <cell r="C78">
            <v>9800</v>
          </cell>
          <cell r="I78">
            <v>1345</v>
          </cell>
          <cell r="J78">
            <v>2500</v>
          </cell>
        </row>
        <row r="79">
          <cell r="A79">
            <v>1377</v>
          </cell>
          <cell r="B79" t="str">
            <v>DS Dose 0,5</v>
          </cell>
          <cell r="C79">
            <v>7400</v>
          </cell>
          <cell r="I79">
            <v>1346</v>
          </cell>
          <cell r="J79">
            <v>3500</v>
          </cell>
        </row>
        <row r="80">
          <cell r="A80">
            <v>3001</v>
          </cell>
          <cell r="B80" t="str">
            <v>EW Amerika-Flasche 0,355</v>
          </cell>
          <cell r="C80">
            <v>5300</v>
          </cell>
          <cell r="I80">
            <v>1347</v>
          </cell>
          <cell r="J80">
            <v>3300</v>
          </cell>
        </row>
        <row r="81">
          <cell r="A81">
            <v>3002</v>
          </cell>
          <cell r="B81" t="str">
            <v>EW Amerika-Flasche 0,355</v>
          </cell>
          <cell r="C81">
            <v>17900</v>
          </cell>
          <cell r="I81">
            <v>1349</v>
          </cell>
          <cell r="J81">
            <v>3100</v>
          </cell>
        </row>
        <row r="82">
          <cell r="A82">
            <v>3003</v>
          </cell>
          <cell r="B82" t="str">
            <v>EW Amerika-Flasche 0,355</v>
          </cell>
          <cell r="C82">
            <v>8700</v>
          </cell>
          <cell r="I82">
            <v>1360</v>
          </cell>
          <cell r="J82">
            <v>1000</v>
          </cell>
        </row>
        <row r="83">
          <cell r="A83">
            <v>3004</v>
          </cell>
          <cell r="B83" t="str">
            <v>EW Amerika-Flasche 0,355</v>
          </cell>
          <cell r="C83">
            <v>11200</v>
          </cell>
          <cell r="I83">
            <v>1375</v>
          </cell>
          <cell r="J83">
            <v>3900</v>
          </cell>
        </row>
        <row r="84">
          <cell r="A84">
            <v>3005</v>
          </cell>
          <cell r="B84" t="str">
            <v>EW Amerika-Flasche 0,355</v>
          </cell>
          <cell r="C84">
            <v>16300</v>
          </cell>
          <cell r="I84">
            <v>1376</v>
          </cell>
          <cell r="J84">
            <v>6200</v>
          </cell>
        </row>
        <row r="85">
          <cell r="A85">
            <v>3006</v>
          </cell>
          <cell r="B85" t="str">
            <v>EW Amerika-Flasche 0,355</v>
          </cell>
          <cell r="C85">
            <v>4200</v>
          </cell>
          <cell r="I85">
            <v>1377</v>
          </cell>
          <cell r="J85">
            <v>4000</v>
          </cell>
        </row>
        <row r="86">
          <cell r="A86">
            <v>3048</v>
          </cell>
          <cell r="B86" t="str">
            <v>EW Ale-Flasche 0,66</v>
          </cell>
          <cell r="C86">
            <v>1800</v>
          </cell>
          <cell r="I86">
            <v>3001</v>
          </cell>
          <cell r="J86">
            <v>5500</v>
          </cell>
        </row>
        <row r="87">
          <cell r="A87">
            <v>3049</v>
          </cell>
          <cell r="B87" t="str">
            <v>EW Ale-Flasche 0,66</v>
          </cell>
          <cell r="C87">
            <v>3800</v>
          </cell>
          <cell r="I87">
            <v>3002</v>
          </cell>
          <cell r="J87">
            <v>18100</v>
          </cell>
        </row>
        <row r="88">
          <cell r="A88">
            <v>3067</v>
          </cell>
          <cell r="B88" t="str">
            <v>EW Ale-Flasche 0,33</v>
          </cell>
          <cell r="C88">
            <v>1500</v>
          </cell>
          <cell r="I88">
            <v>3003</v>
          </cell>
          <cell r="J88">
            <v>9000</v>
          </cell>
        </row>
        <row r="89">
          <cell r="A89">
            <v>3078</v>
          </cell>
          <cell r="B89" t="str">
            <v>EW AA-Flasche 0,275</v>
          </cell>
          <cell r="C89">
            <v>19000</v>
          </cell>
          <cell r="I89">
            <v>3004</v>
          </cell>
          <cell r="J89">
            <v>12000</v>
          </cell>
        </row>
        <row r="90">
          <cell r="A90">
            <v>3080</v>
          </cell>
          <cell r="B90" t="str">
            <v>DS Dose 0,33</v>
          </cell>
          <cell r="C90">
            <v>1300</v>
          </cell>
          <cell r="I90">
            <v>3005</v>
          </cell>
          <cell r="J90">
            <v>16700</v>
          </cell>
        </row>
        <row r="91">
          <cell r="A91">
            <v>3084</v>
          </cell>
          <cell r="B91" t="str">
            <v>DS Dose 0,33</v>
          </cell>
          <cell r="C91">
            <v>3500</v>
          </cell>
          <cell r="I91">
            <v>3006</v>
          </cell>
          <cell r="J91">
            <v>4800</v>
          </cell>
        </row>
        <row r="92">
          <cell r="A92">
            <v>3085</v>
          </cell>
          <cell r="B92" t="str">
            <v>DS Dose 0,33</v>
          </cell>
          <cell r="C92">
            <v>4000</v>
          </cell>
          <cell r="I92">
            <v>3048</v>
          </cell>
          <cell r="J92">
            <v>1800</v>
          </cell>
        </row>
        <row r="93">
          <cell r="A93">
            <v>3086</v>
          </cell>
          <cell r="B93" t="str">
            <v>DS Dose 0,33</v>
          </cell>
          <cell r="C93">
            <v>4700</v>
          </cell>
          <cell r="I93">
            <v>3049</v>
          </cell>
          <cell r="J93">
            <v>4500</v>
          </cell>
        </row>
        <row r="94">
          <cell r="A94">
            <v>3091</v>
          </cell>
          <cell r="B94" t="str">
            <v>DS Dose 0,355</v>
          </cell>
          <cell r="C94">
            <v>1700</v>
          </cell>
          <cell r="I94">
            <v>3067</v>
          </cell>
          <cell r="J94">
            <v>1600</v>
          </cell>
        </row>
        <row r="95">
          <cell r="A95">
            <v>3092</v>
          </cell>
          <cell r="B95" t="str">
            <v>DS Dose 0,355</v>
          </cell>
          <cell r="C95">
            <v>1600</v>
          </cell>
          <cell r="I95">
            <v>3078</v>
          </cell>
          <cell r="J95">
            <v>24800</v>
          </cell>
        </row>
        <row r="96">
          <cell r="A96">
            <v>3093</v>
          </cell>
          <cell r="B96" t="str">
            <v>DS Dose 0,355</v>
          </cell>
          <cell r="C96">
            <v>1500</v>
          </cell>
          <cell r="I96">
            <v>3080</v>
          </cell>
          <cell r="J96">
            <v>1700</v>
          </cell>
        </row>
        <row r="97">
          <cell r="A97">
            <v>3094</v>
          </cell>
          <cell r="B97" t="str">
            <v>DS Dose 0,355</v>
          </cell>
          <cell r="C97">
            <v>1000</v>
          </cell>
          <cell r="I97">
            <v>3084</v>
          </cell>
          <cell r="J97">
            <v>4200</v>
          </cell>
        </row>
        <row r="98">
          <cell r="A98">
            <v>3100</v>
          </cell>
          <cell r="B98" t="str">
            <v>MW Ale-Flasche 0,33</v>
          </cell>
          <cell r="C98">
            <v>4400</v>
          </cell>
          <cell r="I98">
            <v>3085</v>
          </cell>
          <cell r="J98">
            <v>4300</v>
          </cell>
        </row>
        <row r="99">
          <cell r="A99">
            <v>3101</v>
          </cell>
          <cell r="B99" t="str">
            <v>EW Ale-Flasche 0,33</v>
          </cell>
          <cell r="C99">
            <v>9100</v>
          </cell>
          <cell r="I99">
            <v>3086</v>
          </cell>
          <cell r="J99">
            <v>4900</v>
          </cell>
        </row>
        <row r="100">
          <cell r="A100">
            <v>3102</v>
          </cell>
          <cell r="B100" t="str">
            <v>EW Ale-Flasche 0,33</v>
          </cell>
          <cell r="C100">
            <v>25300</v>
          </cell>
          <cell r="I100">
            <v>3091</v>
          </cell>
          <cell r="J100">
            <v>2600</v>
          </cell>
        </row>
        <row r="101">
          <cell r="A101">
            <v>3104</v>
          </cell>
          <cell r="B101" t="str">
            <v>FA Keg 50</v>
          </cell>
          <cell r="C101">
            <v>100</v>
          </cell>
          <cell r="I101">
            <v>3092</v>
          </cell>
          <cell r="J101">
            <v>2000</v>
          </cell>
        </row>
        <row r="102">
          <cell r="A102">
            <v>3105</v>
          </cell>
          <cell r="B102" t="str">
            <v>FA Keg 30</v>
          </cell>
          <cell r="C102">
            <v>2300</v>
          </cell>
          <cell r="I102">
            <v>3093</v>
          </cell>
          <cell r="J102">
            <v>1700</v>
          </cell>
        </row>
        <row r="103">
          <cell r="A103">
            <v>3106</v>
          </cell>
          <cell r="B103" t="str">
            <v>FA Keg 30</v>
          </cell>
          <cell r="C103">
            <v>1600</v>
          </cell>
          <cell r="I103">
            <v>3094</v>
          </cell>
          <cell r="J103">
            <v>1200</v>
          </cell>
        </row>
        <row r="104">
          <cell r="A104">
            <v>3107</v>
          </cell>
          <cell r="B104" t="str">
            <v>FA Keg 50</v>
          </cell>
          <cell r="C104">
            <v>200</v>
          </cell>
          <cell r="I104">
            <v>3100</v>
          </cell>
          <cell r="J104">
            <v>4300</v>
          </cell>
        </row>
        <row r="105">
          <cell r="A105">
            <v>3109</v>
          </cell>
          <cell r="B105" t="str">
            <v>FA Keg 50</v>
          </cell>
          <cell r="C105">
            <v>700</v>
          </cell>
          <cell r="I105">
            <v>3101</v>
          </cell>
          <cell r="J105">
            <v>15400</v>
          </cell>
        </row>
        <row r="106">
          <cell r="A106">
            <v>3110</v>
          </cell>
          <cell r="B106" t="str">
            <v>FA Keg 50</v>
          </cell>
          <cell r="C106">
            <v>900</v>
          </cell>
          <cell r="I106">
            <v>3102</v>
          </cell>
          <cell r="J106">
            <v>21400</v>
          </cell>
        </row>
        <row r="107">
          <cell r="A107">
            <v>3111</v>
          </cell>
          <cell r="B107" t="str">
            <v>FA Keg 50</v>
          </cell>
          <cell r="C107">
            <v>300</v>
          </cell>
          <cell r="I107">
            <v>3104</v>
          </cell>
          <cell r="J107">
            <v>100</v>
          </cell>
        </row>
        <row r="108">
          <cell r="A108">
            <v>3118</v>
          </cell>
          <cell r="B108" t="str">
            <v>EW Belgien-Flasche 0,25</v>
          </cell>
          <cell r="C108">
            <v>2700</v>
          </cell>
          <cell r="I108">
            <v>3105</v>
          </cell>
          <cell r="J108">
            <v>2100</v>
          </cell>
        </row>
        <row r="109">
          <cell r="A109">
            <v>3123</v>
          </cell>
          <cell r="B109" t="str">
            <v>FA Keg 30</v>
          </cell>
          <cell r="C109">
            <v>200</v>
          </cell>
          <cell r="I109">
            <v>3106</v>
          </cell>
          <cell r="J109">
            <v>800</v>
          </cell>
        </row>
        <row r="110">
          <cell r="A110">
            <v>3126</v>
          </cell>
          <cell r="B110" t="str">
            <v>EW Belgien-Flasche 0,25</v>
          </cell>
          <cell r="C110">
            <v>1500</v>
          </cell>
          <cell r="I110">
            <v>3107</v>
          </cell>
          <cell r="J110">
            <v>300</v>
          </cell>
        </row>
        <row r="111">
          <cell r="A111">
            <v>3127</v>
          </cell>
          <cell r="B111" t="str">
            <v>EW Belgien-Flasche 0,25</v>
          </cell>
          <cell r="C111">
            <v>1300</v>
          </cell>
          <cell r="I111">
            <v>3109</v>
          </cell>
          <cell r="J111">
            <v>700</v>
          </cell>
        </row>
        <row r="112">
          <cell r="A112">
            <v>3128</v>
          </cell>
          <cell r="B112" t="str">
            <v>EW AA-Flasche 0,275</v>
          </cell>
          <cell r="C112">
            <v>13700</v>
          </cell>
          <cell r="I112">
            <v>3110</v>
          </cell>
          <cell r="J112">
            <v>1000</v>
          </cell>
        </row>
        <row r="113">
          <cell r="A113">
            <v>3129</v>
          </cell>
          <cell r="B113" t="str">
            <v>TA England-Tank 24000</v>
          </cell>
          <cell r="C113">
            <v>24000</v>
          </cell>
          <cell r="I113">
            <v>3111</v>
          </cell>
          <cell r="J113">
            <v>300</v>
          </cell>
        </row>
        <row r="114">
          <cell r="A114">
            <v>3136</v>
          </cell>
          <cell r="B114" t="str">
            <v>EW Ale-Flasche 0,33</v>
          </cell>
          <cell r="C114">
            <v>1700</v>
          </cell>
          <cell r="I114">
            <v>3118</v>
          </cell>
          <cell r="J114">
            <v>1000</v>
          </cell>
        </row>
        <row r="115">
          <cell r="A115">
            <v>3175</v>
          </cell>
          <cell r="B115" t="str">
            <v>DS Dose 0,33</v>
          </cell>
          <cell r="C115">
            <v>3300</v>
          </cell>
          <cell r="I115">
            <v>3123</v>
          </cell>
          <cell r="J115">
            <v>300</v>
          </cell>
        </row>
        <row r="116">
          <cell r="A116">
            <v>3185</v>
          </cell>
          <cell r="B116" t="str">
            <v>EW Ale-Flasche 0,33</v>
          </cell>
          <cell r="C116">
            <v>10200</v>
          </cell>
          <cell r="I116">
            <v>3126</v>
          </cell>
          <cell r="J116">
            <v>1700</v>
          </cell>
        </row>
        <row r="117">
          <cell r="A117">
            <v>3187</v>
          </cell>
          <cell r="B117" t="str">
            <v>EW Amerika-Flasche 0,355</v>
          </cell>
          <cell r="C117">
            <v>1600</v>
          </cell>
          <cell r="I117">
            <v>3127</v>
          </cell>
          <cell r="J117">
            <v>1300</v>
          </cell>
        </row>
        <row r="118">
          <cell r="A118">
            <v>3232</v>
          </cell>
          <cell r="B118" t="str">
            <v>EW Amerika-Flasche 0,355</v>
          </cell>
          <cell r="C118">
            <v>16700</v>
          </cell>
          <cell r="I118">
            <v>3128</v>
          </cell>
          <cell r="J118">
            <v>14800</v>
          </cell>
        </row>
        <row r="119">
          <cell r="A119">
            <v>3233</v>
          </cell>
          <cell r="B119" t="str">
            <v>EW Amerika-Flasche 0,355</v>
          </cell>
          <cell r="C119">
            <v>14300</v>
          </cell>
          <cell r="I119">
            <v>3129</v>
          </cell>
          <cell r="J119">
            <v>24000</v>
          </cell>
        </row>
        <row r="120">
          <cell r="A120">
            <v>3252</v>
          </cell>
          <cell r="B120" t="str">
            <v>DS Dose 0,5</v>
          </cell>
          <cell r="C120">
            <v>2100</v>
          </cell>
          <cell r="I120">
            <v>3136</v>
          </cell>
          <cell r="J120">
            <v>1100</v>
          </cell>
        </row>
        <row r="121">
          <cell r="A121">
            <v>3259</v>
          </cell>
          <cell r="B121" t="str">
            <v>DS Dose 0,33</v>
          </cell>
          <cell r="C121">
            <v>9100</v>
          </cell>
          <cell r="I121">
            <v>3175</v>
          </cell>
          <cell r="J121">
            <v>3100</v>
          </cell>
        </row>
        <row r="122">
          <cell r="A122">
            <v>3281</v>
          </cell>
          <cell r="B122" t="str">
            <v>EW Ale-Flasche 0,5</v>
          </cell>
          <cell r="C122">
            <v>9300</v>
          </cell>
          <cell r="I122">
            <v>3185</v>
          </cell>
          <cell r="J122">
            <v>10100</v>
          </cell>
        </row>
        <row r="123">
          <cell r="A123">
            <v>3289</v>
          </cell>
          <cell r="B123" t="str">
            <v>EW AA-Flasche 0,275</v>
          </cell>
          <cell r="C123">
            <v>19100</v>
          </cell>
          <cell r="I123">
            <v>3187</v>
          </cell>
          <cell r="J123">
            <v>3400</v>
          </cell>
        </row>
        <row r="124">
          <cell r="A124">
            <v>3294</v>
          </cell>
          <cell r="B124" t="str">
            <v>EW Amerika-Flasche 0,355</v>
          </cell>
          <cell r="C124">
            <v>3700</v>
          </cell>
          <cell r="I124">
            <v>3232</v>
          </cell>
          <cell r="J124">
            <v>18900</v>
          </cell>
        </row>
        <row r="125">
          <cell r="A125">
            <v>3295</v>
          </cell>
          <cell r="B125" t="str">
            <v>EW Amerika-Flasche 0,355</v>
          </cell>
          <cell r="C125">
            <v>4200</v>
          </cell>
          <cell r="I125">
            <v>3233</v>
          </cell>
          <cell r="J125">
            <v>14900</v>
          </cell>
        </row>
        <row r="126">
          <cell r="A126">
            <v>3299</v>
          </cell>
          <cell r="B126" t="str">
            <v>EW Ale-Flasche 0,33</v>
          </cell>
          <cell r="C126">
            <v>1000</v>
          </cell>
          <cell r="I126">
            <v>3252</v>
          </cell>
          <cell r="J126">
            <v>2300</v>
          </cell>
        </row>
        <row r="127">
          <cell r="A127">
            <v>3326</v>
          </cell>
          <cell r="B127" t="str">
            <v>EW Ale-Flasche 0,33</v>
          </cell>
          <cell r="C127">
            <v>7400</v>
          </cell>
          <cell r="I127">
            <v>3259</v>
          </cell>
          <cell r="J127">
            <v>10500</v>
          </cell>
        </row>
        <row r="128">
          <cell r="A128">
            <v>3338</v>
          </cell>
          <cell r="B128" t="str">
            <v>EW Ale-Flasche 0,33</v>
          </cell>
          <cell r="C128">
            <v>1300</v>
          </cell>
          <cell r="I128">
            <v>3281</v>
          </cell>
          <cell r="J128">
            <v>9600</v>
          </cell>
        </row>
        <row r="129">
          <cell r="A129">
            <v>3350</v>
          </cell>
          <cell r="B129" t="str">
            <v>EW AA-Flasche 0,275</v>
          </cell>
          <cell r="C129">
            <v>14900</v>
          </cell>
          <cell r="I129">
            <v>3289</v>
          </cell>
          <cell r="J129">
            <v>20400</v>
          </cell>
        </row>
        <row r="130">
          <cell r="A130">
            <v>3372</v>
          </cell>
          <cell r="B130" t="str">
            <v>DS Dose 0,33</v>
          </cell>
          <cell r="C130">
            <v>4000</v>
          </cell>
          <cell r="I130">
            <v>3294</v>
          </cell>
          <cell r="J130">
            <v>4200</v>
          </cell>
        </row>
        <row r="131">
          <cell r="A131">
            <v>3400</v>
          </cell>
          <cell r="B131" t="str">
            <v>DS Dose 0,33</v>
          </cell>
          <cell r="C131">
            <v>900</v>
          </cell>
          <cell r="I131">
            <v>3295</v>
          </cell>
          <cell r="J131">
            <v>4700</v>
          </cell>
        </row>
        <row r="132">
          <cell r="A132">
            <v>3407</v>
          </cell>
          <cell r="B132" t="str">
            <v>DS Dose 0,5</v>
          </cell>
          <cell r="C132">
            <v>4500</v>
          </cell>
          <cell r="I132">
            <v>3299</v>
          </cell>
          <cell r="J132">
            <v>900</v>
          </cell>
        </row>
        <row r="133">
          <cell r="A133">
            <v>3408</v>
          </cell>
          <cell r="B133" t="str">
            <v>DS Dose 0,33</v>
          </cell>
          <cell r="C133">
            <v>3500</v>
          </cell>
          <cell r="I133">
            <v>3326</v>
          </cell>
          <cell r="J133">
            <v>12000</v>
          </cell>
        </row>
        <row r="134">
          <cell r="A134">
            <v>3411</v>
          </cell>
          <cell r="B134" t="str">
            <v>EW Ale-Flasche 0,33</v>
          </cell>
          <cell r="C134">
            <v>4200</v>
          </cell>
          <cell r="I134">
            <v>3338</v>
          </cell>
          <cell r="J134">
            <v>1200</v>
          </cell>
        </row>
        <row r="135">
          <cell r="A135">
            <v>3412</v>
          </cell>
          <cell r="B135" t="str">
            <v>DS Dose 0,33</v>
          </cell>
          <cell r="C135">
            <v>6900</v>
          </cell>
          <cell r="I135">
            <v>3350</v>
          </cell>
          <cell r="J135">
            <v>16500</v>
          </cell>
        </row>
        <row r="136">
          <cell r="A136">
            <v>3419</v>
          </cell>
          <cell r="B136" t="str">
            <v>DS Dose 0,5</v>
          </cell>
          <cell r="C136">
            <v>3300</v>
          </cell>
          <cell r="I136">
            <v>3372</v>
          </cell>
          <cell r="J136">
            <v>4600</v>
          </cell>
        </row>
        <row r="137">
          <cell r="A137">
            <v>3422</v>
          </cell>
          <cell r="B137" t="str">
            <v>EW Amerika-Flasche 0,355</v>
          </cell>
          <cell r="C137">
            <v>10300</v>
          </cell>
          <cell r="I137">
            <v>3400</v>
          </cell>
          <cell r="J137">
            <v>1150</v>
          </cell>
        </row>
        <row r="138">
          <cell r="A138">
            <v>3423</v>
          </cell>
          <cell r="B138" t="str">
            <v>EW Amerika-Flasche 0,355</v>
          </cell>
          <cell r="C138">
            <v>8600</v>
          </cell>
          <cell r="I138">
            <v>3407</v>
          </cell>
          <cell r="J138">
            <v>4400</v>
          </cell>
        </row>
        <row r="139">
          <cell r="A139">
            <v>3425</v>
          </cell>
          <cell r="B139" t="str">
            <v>FA Keg 50</v>
          </cell>
          <cell r="C139">
            <v>3000</v>
          </cell>
          <cell r="I139">
            <v>3408</v>
          </cell>
          <cell r="J139">
            <v>3900</v>
          </cell>
        </row>
        <row r="140">
          <cell r="A140">
            <v>3426</v>
          </cell>
          <cell r="B140" t="str">
            <v>EW Standart-II-Flasche 0,33</v>
          </cell>
          <cell r="C140">
            <v>1300</v>
          </cell>
          <cell r="I140">
            <v>3411</v>
          </cell>
          <cell r="J140">
            <v>2250</v>
          </cell>
        </row>
        <row r="141">
          <cell r="A141">
            <v>3427</v>
          </cell>
          <cell r="B141" t="str">
            <v>EW Ale-Flasche 0,33</v>
          </cell>
          <cell r="C141">
            <v>8500</v>
          </cell>
          <cell r="I141">
            <v>3412</v>
          </cell>
          <cell r="J141">
            <v>3700</v>
          </cell>
        </row>
        <row r="142">
          <cell r="A142">
            <v>3430</v>
          </cell>
          <cell r="B142" t="str">
            <v>EW Ale-Flasche 0,33</v>
          </cell>
          <cell r="C142">
            <v>4700</v>
          </cell>
          <cell r="I142">
            <v>3419</v>
          </cell>
          <cell r="J142">
            <v>4600</v>
          </cell>
        </row>
        <row r="143">
          <cell r="A143">
            <v>3431</v>
          </cell>
          <cell r="B143" t="str">
            <v>EW Ale-Flasche 0,33</v>
          </cell>
          <cell r="C143">
            <v>100</v>
          </cell>
          <cell r="I143">
            <v>3422</v>
          </cell>
          <cell r="J143">
            <v>4300</v>
          </cell>
        </row>
        <row r="144">
          <cell r="A144">
            <v>3438</v>
          </cell>
          <cell r="B144" t="str">
            <v>EW Ale-Flasche 0,33</v>
          </cell>
          <cell r="C144">
            <v>1000</v>
          </cell>
          <cell r="I144">
            <v>3423</v>
          </cell>
          <cell r="J144">
            <v>3100</v>
          </cell>
        </row>
        <row r="145">
          <cell r="A145">
            <v>3441</v>
          </cell>
          <cell r="B145" t="str">
            <v>DS Dose 0,5</v>
          </cell>
          <cell r="C145">
            <v>2900</v>
          </cell>
          <cell r="I145">
            <v>3425</v>
          </cell>
          <cell r="J145">
            <v>1800</v>
          </cell>
        </row>
        <row r="146">
          <cell r="A146">
            <v>3442</v>
          </cell>
          <cell r="B146" t="str">
            <v>EW AA-Flasche 0,275</v>
          </cell>
          <cell r="C146">
            <v>18700</v>
          </cell>
          <cell r="I146">
            <v>3426</v>
          </cell>
          <cell r="J146">
            <v>1200</v>
          </cell>
        </row>
        <row r="147">
          <cell r="A147">
            <v>3448</v>
          </cell>
          <cell r="B147" t="str">
            <v>EW Belgien-Flasche 0,25</v>
          </cell>
          <cell r="C147">
            <v>3800</v>
          </cell>
          <cell r="I147">
            <v>3427</v>
          </cell>
          <cell r="J147">
            <v>10100</v>
          </cell>
        </row>
        <row r="148">
          <cell r="A148">
            <v>3449</v>
          </cell>
          <cell r="B148" t="str">
            <v>DS Dose 0,5</v>
          </cell>
          <cell r="C148">
            <v>2300</v>
          </cell>
          <cell r="I148">
            <v>3430</v>
          </cell>
          <cell r="J148">
            <v>4500</v>
          </cell>
        </row>
        <row r="149">
          <cell r="A149">
            <v>3455</v>
          </cell>
          <cell r="B149" t="str">
            <v>EW Ale-Flasche 0,33</v>
          </cell>
          <cell r="C149">
            <v>4400</v>
          </cell>
          <cell r="I149">
            <v>3431</v>
          </cell>
          <cell r="J149">
            <v>800</v>
          </cell>
        </row>
        <row r="150">
          <cell r="A150">
            <v>3456</v>
          </cell>
          <cell r="B150" t="str">
            <v>DS Dose 0,33</v>
          </cell>
          <cell r="C150">
            <v>1300</v>
          </cell>
          <cell r="I150">
            <v>3438</v>
          </cell>
          <cell r="J150">
            <v>900</v>
          </cell>
        </row>
        <row r="151">
          <cell r="A151">
            <v>3462</v>
          </cell>
          <cell r="B151" t="str">
            <v>EW Vichy-Flasche 0,33</v>
          </cell>
          <cell r="C151">
            <v>10900</v>
          </cell>
          <cell r="I151">
            <v>3441</v>
          </cell>
          <cell r="J151">
            <v>3400</v>
          </cell>
        </row>
        <row r="152">
          <cell r="A152">
            <v>3465</v>
          </cell>
          <cell r="B152" t="str">
            <v>EW Amerika-Flasche 0,355</v>
          </cell>
          <cell r="C152">
            <v>4400</v>
          </cell>
          <cell r="I152">
            <v>3442</v>
          </cell>
          <cell r="J152">
            <v>19000</v>
          </cell>
        </row>
        <row r="153">
          <cell r="A153">
            <v>3466</v>
          </cell>
          <cell r="B153" t="str">
            <v>EW Amerika-Flasche 0,355</v>
          </cell>
          <cell r="C153">
            <v>2500</v>
          </cell>
          <cell r="I153">
            <v>3445</v>
          </cell>
          <cell r="J153">
            <v>3600</v>
          </cell>
        </row>
        <row r="154">
          <cell r="A154">
            <v>3470</v>
          </cell>
          <cell r="B154" t="str">
            <v>DS Dose 0,33</v>
          </cell>
          <cell r="C154">
            <v>300</v>
          </cell>
          <cell r="I154">
            <v>3448</v>
          </cell>
          <cell r="J154">
            <v>6600</v>
          </cell>
        </row>
        <row r="155">
          <cell r="A155">
            <v>3471</v>
          </cell>
          <cell r="B155" t="str">
            <v>EW Ale-Flasche 0,33</v>
          </cell>
          <cell r="C155">
            <v>2300</v>
          </cell>
          <cell r="I155">
            <v>3449</v>
          </cell>
          <cell r="J155">
            <v>2200</v>
          </cell>
        </row>
        <row r="156">
          <cell r="A156">
            <v>3473</v>
          </cell>
          <cell r="B156" t="str">
            <v>EW Ale-Flasche 0,33</v>
          </cell>
          <cell r="C156">
            <v>2400</v>
          </cell>
          <cell r="I156">
            <v>3455</v>
          </cell>
          <cell r="J156">
            <v>6000</v>
          </cell>
        </row>
        <row r="157">
          <cell r="A157">
            <v>3476</v>
          </cell>
          <cell r="B157" t="str">
            <v>EW Ale-Flasche 0,33</v>
          </cell>
          <cell r="C157">
            <v>2000</v>
          </cell>
          <cell r="I157">
            <v>3456</v>
          </cell>
          <cell r="J157">
            <v>2900</v>
          </cell>
        </row>
        <row r="158">
          <cell r="A158">
            <v>3484</v>
          </cell>
          <cell r="B158" t="str">
            <v>EW Ale-Flasche 0,33</v>
          </cell>
          <cell r="C158">
            <v>5200</v>
          </cell>
          <cell r="I158">
            <v>3462</v>
          </cell>
          <cell r="J158">
            <v>9200</v>
          </cell>
        </row>
        <row r="159">
          <cell r="A159">
            <v>3485</v>
          </cell>
          <cell r="B159" t="str">
            <v>DS Dose 0,5</v>
          </cell>
          <cell r="C159">
            <v>14300</v>
          </cell>
          <cell r="I159">
            <v>3465</v>
          </cell>
          <cell r="J159">
            <v>5100</v>
          </cell>
        </row>
        <row r="160">
          <cell r="A160">
            <v>3486</v>
          </cell>
          <cell r="B160" t="str">
            <v>EW Ale-Flasche 0,33</v>
          </cell>
          <cell r="C160">
            <v>1100</v>
          </cell>
          <cell r="I160">
            <v>3466</v>
          </cell>
          <cell r="J160">
            <v>3400</v>
          </cell>
        </row>
        <row r="161">
          <cell r="A161">
            <v>3489</v>
          </cell>
          <cell r="B161" t="str">
            <v>EW Ale-Flasche 0,33</v>
          </cell>
          <cell r="C161">
            <v>1100</v>
          </cell>
          <cell r="I161">
            <v>3470</v>
          </cell>
          <cell r="J161">
            <v>1200</v>
          </cell>
        </row>
        <row r="162">
          <cell r="A162">
            <v>3494</v>
          </cell>
          <cell r="B162" t="str">
            <v>FA Keg 30</v>
          </cell>
          <cell r="C162">
            <v>300</v>
          </cell>
          <cell r="I162">
            <v>3471</v>
          </cell>
          <cell r="J162">
            <v>1900</v>
          </cell>
        </row>
        <row r="163">
          <cell r="A163">
            <v>3496</v>
          </cell>
          <cell r="B163" t="str">
            <v>FA Keg 50</v>
          </cell>
          <cell r="C163">
            <v>200</v>
          </cell>
          <cell r="I163">
            <v>3473</v>
          </cell>
          <cell r="J163">
            <v>3200</v>
          </cell>
        </row>
        <row r="164">
          <cell r="A164">
            <v>3498</v>
          </cell>
          <cell r="B164" t="str">
            <v>EW Amerika-Flasche 0,355</v>
          </cell>
          <cell r="C164">
            <v>13600</v>
          </cell>
          <cell r="I164">
            <v>3474</v>
          </cell>
          <cell r="J164">
            <v>2400</v>
          </cell>
        </row>
        <row r="165">
          <cell r="A165">
            <v>3499</v>
          </cell>
          <cell r="B165" t="str">
            <v>EW Amerika-Flasche 0,355</v>
          </cell>
          <cell r="C165">
            <v>10700</v>
          </cell>
          <cell r="I165">
            <v>3476</v>
          </cell>
          <cell r="J165">
            <v>1400</v>
          </cell>
        </row>
        <row r="166">
          <cell r="A166">
            <v>3504</v>
          </cell>
          <cell r="B166" t="str">
            <v>EW Amerika-Flasche 0,355</v>
          </cell>
          <cell r="C166">
            <v>2800</v>
          </cell>
          <cell r="I166">
            <v>3484</v>
          </cell>
          <cell r="J166">
            <v>5700</v>
          </cell>
        </row>
        <row r="167">
          <cell r="A167">
            <v>3510</v>
          </cell>
          <cell r="B167" t="str">
            <v>DS Dose 0,33</v>
          </cell>
          <cell r="C167">
            <v>1800</v>
          </cell>
          <cell r="I167">
            <v>3485</v>
          </cell>
          <cell r="J167">
            <v>15100</v>
          </cell>
        </row>
        <row r="168">
          <cell r="A168">
            <v>3513</v>
          </cell>
          <cell r="B168" t="str">
            <v>DS Partydose 5</v>
          </cell>
          <cell r="C168">
            <v>3500</v>
          </cell>
          <cell r="I168">
            <v>3486</v>
          </cell>
          <cell r="J168">
            <v>1300</v>
          </cell>
        </row>
        <row r="169">
          <cell r="A169">
            <v>3514</v>
          </cell>
          <cell r="B169" t="str">
            <v>DS Partydose 5</v>
          </cell>
          <cell r="C169">
            <v>4200</v>
          </cell>
          <cell r="I169">
            <v>3489</v>
          </cell>
          <cell r="J169">
            <v>1200</v>
          </cell>
        </row>
        <row r="170">
          <cell r="A170">
            <v>3515</v>
          </cell>
          <cell r="B170" t="str">
            <v>DS Dose 0,5</v>
          </cell>
          <cell r="C170">
            <v>900</v>
          </cell>
          <cell r="I170">
            <v>3494</v>
          </cell>
          <cell r="J170">
            <v>180</v>
          </cell>
        </row>
        <row r="171">
          <cell r="A171">
            <v>3516</v>
          </cell>
          <cell r="B171" t="str">
            <v>EW Ale-Flasche 0,71</v>
          </cell>
          <cell r="C171">
            <v>4700</v>
          </cell>
          <cell r="I171">
            <v>3496</v>
          </cell>
          <cell r="J171">
            <v>200</v>
          </cell>
        </row>
        <row r="172">
          <cell r="A172">
            <v>3517</v>
          </cell>
          <cell r="B172" t="str">
            <v>EW Ale-Flasche 0,71</v>
          </cell>
          <cell r="C172">
            <v>6700</v>
          </cell>
          <cell r="I172">
            <v>3498</v>
          </cell>
          <cell r="J172">
            <v>6200</v>
          </cell>
        </row>
        <row r="173">
          <cell r="A173">
            <v>3518</v>
          </cell>
          <cell r="B173" t="str">
            <v>EW Ale-Flasche 0,71</v>
          </cell>
          <cell r="C173">
            <v>3000</v>
          </cell>
          <cell r="I173">
            <v>3499</v>
          </cell>
          <cell r="J173">
            <v>7400</v>
          </cell>
        </row>
        <row r="174">
          <cell r="A174">
            <v>3524</v>
          </cell>
          <cell r="B174" t="str">
            <v>DS Partydose 5</v>
          </cell>
          <cell r="C174">
            <v>1300</v>
          </cell>
          <cell r="I174">
            <v>3510</v>
          </cell>
          <cell r="J174">
            <v>2600</v>
          </cell>
        </row>
        <row r="175">
          <cell r="A175">
            <v>3525</v>
          </cell>
          <cell r="B175" t="str">
            <v>DS Dose 0,473</v>
          </cell>
          <cell r="C175">
            <v>3200</v>
          </cell>
          <cell r="I175">
            <v>3513</v>
          </cell>
          <cell r="J175">
            <v>1800</v>
          </cell>
        </row>
        <row r="176">
          <cell r="A176">
            <v>3526</v>
          </cell>
          <cell r="B176" t="str">
            <v>DS Dose 0,473</v>
          </cell>
          <cell r="C176">
            <v>1600</v>
          </cell>
          <cell r="I176">
            <v>3514</v>
          </cell>
          <cell r="J176">
            <v>4700</v>
          </cell>
        </row>
        <row r="177">
          <cell r="A177">
            <v>3533</v>
          </cell>
          <cell r="B177" t="str">
            <v>DS Dose 0,355</v>
          </cell>
          <cell r="C177">
            <v>2800</v>
          </cell>
          <cell r="I177">
            <v>3515</v>
          </cell>
          <cell r="J177">
            <v>1300</v>
          </cell>
        </row>
        <row r="178">
          <cell r="A178">
            <v>3534</v>
          </cell>
          <cell r="B178" t="str">
            <v>DS Dose 0,355</v>
          </cell>
          <cell r="C178">
            <v>1700</v>
          </cell>
          <cell r="I178">
            <v>3516</v>
          </cell>
          <cell r="J178">
            <v>4600</v>
          </cell>
        </row>
        <row r="179">
          <cell r="A179">
            <v>3535</v>
          </cell>
          <cell r="B179" t="str">
            <v>TA Dänemark-Tank 25000</v>
          </cell>
          <cell r="C179">
            <v>24400</v>
          </cell>
          <cell r="I179">
            <v>3517</v>
          </cell>
          <cell r="J179">
            <v>7100</v>
          </cell>
        </row>
        <row r="180">
          <cell r="A180">
            <v>3536</v>
          </cell>
          <cell r="B180" t="str">
            <v>EW Ale-Flasche 0,66</v>
          </cell>
          <cell r="C180">
            <v>11100</v>
          </cell>
          <cell r="I180">
            <v>3518</v>
          </cell>
          <cell r="J180">
            <v>2800</v>
          </cell>
        </row>
        <row r="181">
          <cell r="A181">
            <v>3538</v>
          </cell>
          <cell r="B181" t="str">
            <v>DS Partydose 5</v>
          </cell>
          <cell r="C181">
            <v>600</v>
          </cell>
          <cell r="I181">
            <v>3524</v>
          </cell>
          <cell r="J181">
            <v>1200</v>
          </cell>
        </row>
        <row r="182">
          <cell r="A182">
            <v>3539</v>
          </cell>
          <cell r="B182" t="str">
            <v>DS Partydose 5</v>
          </cell>
          <cell r="C182">
            <v>600</v>
          </cell>
          <cell r="I182">
            <v>3525</v>
          </cell>
          <cell r="J182">
            <v>3300</v>
          </cell>
        </row>
        <row r="183">
          <cell r="A183">
            <v>3540</v>
          </cell>
          <cell r="B183" t="str">
            <v>EW Ale-Flasche 0,33</v>
          </cell>
          <cell r="C183">
            <v>2300</v>
          </cell>
          <cell r="I183">
            <v>3526</v>
          </cell>
          <cell r="J183">
            <v>1500</v>
          </cell>
        </row>
        <row r="184">
          <cell r="A184">
            <v>3542</v>
          </cell>
          <cell r="B184" t="str">
            <v>EW Weisse Amerika-Fl. 0,355</v>
          </cell>
          <cell r="C184">
            <v>5200</v>
          </cell>
          <cell r="I184">
            <v>3530</v>
          </cell>
          <cell r="J184">
            <v>800</v>
          </cell>
        </row>
        <row r="185">
          <cell r="A185">
            <v>3543</v>
          </cell>
          <cell r="B185" t="str">
            <v>EW Weisse Amerika-Fl. 0,355</v>
          </cell>
          <cell r="C185">
            <v>4400</v>
          </cell>
          <cell r="I185">
            <v>3533</v>
          </cell>
          <cell r="J185">
            <v>2700</v>
          </cell>
        </row>
        <row r="186">
          <cell r="A186">
            <v>3545</v>
          </cell>
          <cell r="B186" t="str">
            <v>EW Ale-Flasche 0,71</v>
          </cell>
          <cell r="C186">
            <v>1900</v>
          </cell>
          <cell r="I186">
            <v>3534</v>
          </cell>
          <cell r="J186">
            <v>2000</v>
          </cell>
        </row>
        <row r="187">
          <cell r="A187">
            <v>3546</v>
          </cell>
          <cell r="B187" t="str">
            <v>DS Dose 0,33</v>
          </cell>
          <cell r="C187">
            <v>4600</v>
          </cell>
          <cell r="I187">
            <v>3535</v>
          </cell>
          <cell r="J187">
            <v>24600</v>
          </cell>
        </row>
        <row r="188">
          <cell r="A188">
            <v>3548</v>
          </cell>
          <cell r="B188" t="str">
            <v>EW Ale-Flasche 0,71</v>
          </cell>
          <cell r="C188">
            <v>6600</v>
          </cell>
          <cell r="I188">
            <v>3536</v>
          </cell>
          <cell r="J188">
            <v>10300</v>
          </cell>
        </row>
        <row r="189">
          <cell r="A189">
            <v>3549</v>
          </cell>
          <cell r="B189" t="str">
            <v>DS Dose 0,33</v>
          </cell>
          <cell r="C189">
            <v>2000</v>
          </cell>
          <cell r="I189">
            <v>3538</v>
          </cell>
          <cell r="J189">
            <v>500</v>
          </cell>
        </row>
        <row r="190">
          <cell r="A190">
            <v>3550</v>
          </cell>
          <cell r="B190" t="str">
            <v>TA England-Tank 24000</v>
          </cell>
          <cell r="C190">
            <v>24000</v>
          </cell>
          <cell r="I190">
            <v>3539</v>
          </cell>
          <cell r="J190">
            <v>600</v>
          </cell>
        </row>
        <row r="191">
          <cell r="A191">
            <v>3551</v>
          </cell>
          <cell r="B191" t="str">
            <v>EW Weisse Amerika-Fl. 0,355</v>
          </cell>
          <cell r="C191">
            <v>700</v>
          </cell>
          <cell r="I191">
            <v>3540</v>
          </cell>
          <cell r="J191">
            <v>2500</v>
          </cell>
        </row>
        <row r="192">
          <cell r="A192">
            <v>3552</v>
          </cell>
          <cell r="B192" t="str">
            <v>EW Weisse Amerika-Fl. 0,355</v>
          </cell>
          <cell r="C192">
            <v>3400</v>
          </cell>
          <cell r="I192">
            <v>3542</v>
          </cell>
          <cell r="J192">
            <v>8600</v>
          </cell>
        </row>
        <row r="193">
          <cell r="A193">
            <v>3553</v>
          </cell>
          <cell r="B193" t="str">
            <v>EW Weisse Amerika-Fl. 0,355</v>
          </cell>
          <cell r="C193">
            <v>2400</v>
          </cell>
          <cell r="I193">
            <v>3543</v>
          </cell>
          <cell r="J193">
            <v>7700</v>
          </cell>
        </row>
        <row r="194">
          <cell r="A194">
            <v>3554</v>
          </cell>
          <cell r="B194" t="str">
            <v>DS Dose 0,33</v>
          </cell>
          <cell r="C194">
            <v>2600</v>
          </cell>
          <cell r="I194">
            <v>3545</v>
          </cell>
          <cell r="J194">
            <v>2400</v>
          </cell>
        </row>
        <row r="195">
          <cell r="A195">
            <v>3556</v>
          </cell>
          <cell r="B195" t="str">
            <v>EW Ale-Flasche 0,33</v>
          </cell>
          <cell r="C195">
            <v>9300</v>
          </cell>
          <cell r="I195">
            <v>3546</v>
          </cell>
          <cell r="J195">
            <v>5300</v>
          </cell>
        </row>
        <row r="196">
          <cell r="A196">
            <v>3557</v>
          </cell>
          <cell r="B196" t="str">
            <v>EW Belgien-Flasche 0,25</v>
          </cell>
          <cell r="C196">
            <v>2700</v>
          </cell>
          <cell r="I196">
            <v>3547</v>
          </cell>
          <cell r="J196">
            <v>3500</v>
          </cell>
        </row>
        <row r="197">
          <cell r="A197">
            <v>3558</v>
          </cell>
          <cell r="B197" t="str">
            <v>DS Dose 0,33</v>
          </cell>
          <cell r="C197">
            <v>2300</v>
          </cell>
          <cell r="I197">
            <v>3548</v>
          </cell>
          <cell r="J197">
            <v>7800</v>
          </cell>
        </row>
        <row r="198">
          <cell r="A198">
            <v>3559</v>
          </cell>
          <cell r="B198" t="str">
            <v>EW Ale-Flasche 0,71</v>
          </cell>
          <cell r="C198">
            <v>5000</v>
          </cell>
          <cell r="I198">
            <v>3549</v>
          </cell>
          <cell r="J198">
            <v>1700</v>
          </cell>
        </row>
        <row r="199">
          <cell r="A199">
            <v>3560</v>
          </cell>
          <cell r="B199" t="str">
            <v>EW Ale-Flasche 0,33</v>
          </cell>
          <cell r="C199">
            <v>14800</v>
          </cell>
          <cell r="I199">
            <v>3550</v>
          </cell>
          <cell r="J199">
            <v>24000</v>
          </cell>
        </row>
        <row r="200">
          <cell r="A200">
            <v>3561</v>
          </cell>
          <cell r="B200" t="str">
            <v>DS Dose 0,33</v>
          </cell>
          <cell r="C200">
            <v>2400</v>
          </cell>
          <cell r="I200">
            <v>3551</v>
          </cell>
          <cell r="J200">
            <v>1700</v>
          </cell>
        </row>
        <row r="201">
          <cell r="A201">
            <v>3562</v>
          </cell>
          <cell r="B201" t="str">
            <v>DS Dose 0,33</v>
          </cell>
          <cell r="C201">
            <v>3400</v>
          </cell>
          <cell r="I201">
            <v>3552</v>
          </cell>
          <cell r="J201">
            <v>6800</v>
          </cell>
        </row>
        <row r="202">
          <cell r="A202">
            <v>3563</v>
          </cell>
          <cell r="B202" t="str">
            <v>FA Keg 30</v>
          </cell>
          <cell r="C202">
            <v>1300</v>
          </cell>
          <cell r="I202">
            <v>3553</v>
          </cell>
          <cell r="J202">
            <v>5000</v>
          </cell>
        </row>
        <row r="203">
          <cell r="A203">
            <v>3564</v>
          </cell>
          <cell r="B203" t="str">
            <v>DS Dose 0,33</v>
          </cell>
          <cell r="C203">
            <v>2000</v>
          </cell>
          <cell r="I203">
            <v>3554</v>
          </cell>
          <cell r="J203">
            <v>2400</v>
          </cell>
        </row>
        <row r="204">
          <cell r="A204">
            <v>3565</v>
          </cell>
          <cell r="B204" t="str">
            <v>DS Dose 0,33</v>
          </cell>
          <cell r="C204">
            <v>2000</v>
          </cell>
          <cell r="I204">
            <v>3556</v>
          </cell>
          <cell r="J204">
            <v>6700</v>
          </cell>
        </row>
        <row r="205">
          <cell r="A205">
            <v>3566</v>
          </cell>
          <cell r="B205" t="str">
            <v>DS Dose 0,33</v>
          </cell>
          <cell r="C205">
            <v>6500</v>
          </cell>
          <cell r="I205">
            <v>3557</v>
          </cell>
          <cell r="J205">
            <v>180</v>
          </cell>
        </row>
        <row r="206">
          <cell r="A206">
            <v>3567</v>
          </cell>
          <cell r="B206" t="str">
            <v>EW Ale-Flasche 0,33</v>
          </cell>
          <cell r="C206">
            <v>500</v>
          </cell>
          <cell r="I206">
            <v>3558</v>
          </cell>
          <cell r="J206">
            <v>180</v>
          </cell>
        </row>
        <row r="207">
          <cell r="A207">
            <v>3568</v>
          </cell>
          <cell r="B207" t="str">
            <v>EW Amerika-Flasche 0,355</v>
          </cell>
          <cell r="C207">
            <v>2600</v>
          </cell>
          <cell r="I207">
            <v>3559</v>
          </cell>
          <cell r="J207">
            <v>3700</v>
          </cell>
        </row>
        <row r="208">
          <cell r="A208">
            <v>3569</v>
          </cell>
          <cell r="B208" t="str">
            <v>EW Ale-Flasche 0,33</v>
          </cell>
          <cell r="C208">
            <v>3600</v>
          </cell>
          <cell r="I208">
            <v>3560</v>
          </cell>
          <cell r="J208">
            <v>14900</v>
          </cell>
        </row>
        <row r="209">
          <cell r="A209">
            <v>3570</v>
          </cell>
          <cell r="B209" t="str">
            <v>DS Partydose 5</v>
          </cell>
          <cell r="C209">
            <v>1200</v>
          </cell>
          <cell r="I209">
            <v>3562</v>
          </cell>
          <cell r="J209">
            <v>2400</v>
          </cell>
        </row>
        <row r="210">
          <cell r="A210">
            <v>3571</v>
          </cell>
          <cell r="B210" t="str">
            <v>EW AA-Flasche 0,275</v>
          </cell>
          <cell r="C210">
            <v>2700</v>
          </cell>
          <cell r="I210">
            <v>3563</v>
          </cell>
          <cell r="J210">
            <v>400</v>
          </cell>
        </row>
        <row r="211">
          <cell r="A211">
            <v>3573</v>
          </cell>
          <cell r="B211" t="str">
            <v>EW Ale-Flasche 0,33</v>
          </cell>
          <cell r="C211">
            <v>2800</v>
          </cell>
          <cell r="I211">
            <v>3564</v>
          </cell>
          <cell r="J211">
            <v>4600</v>
          </cell>
        </row>
        <row r="212">
          <cell r="A212">
            <v>3574</v>
          </cell>
          <cell r="B212" t="str">
            <v>DS Dose 0,5</v>
          </cell>
          <cell r="C212">
            <v>1900</v>
          </cell>
          <cell r="I212">
            <v>3565</v>
          </cell>
          <cell r="J212">
            <v>30300</v>
          </cell>
        </row>
        <row r="213">
          <cell r="A213">
            <v>3576</v>
          </cell>
          <cell r="B213" t="str">
            <v>EW Ale-Flasche 0,66</v>
          </cell>
          <cell r="C213">
            <v>1700</v>
          </cell>
          <cell r="I213">
            <v>3566</v>
          </cell>
          <cell r="J213">
            <v>10000</v>
          </cell>
        </row>
        <row r="214">
          <cell r="A214">
            <v>3579</v>
          </cell>
          <cell r="B214" t="str">
            <v>EW Ale-Flasche 0,33</v>
          </cell>
          <cell r="C214">
            <v>1900</v>
          </cell>
          <cell r="I214">
            <v>3567</v>
          </cell>
          <cell r="J214">
            <v>1800</v>
          </cell>
        </row>
        <row r="215">
          <cell r="A215">
            <v>3580</v>
          </cell>
          <cell r="B215" t="str">
            <v>DS Dose 0,355</v>
          </cell>
          <cell r="C215">
            <v>3100</v>
          </cell>
          <cell r="I215">
            <v>3568</v>
          </cell>
          <cell r="J215">
            <v>4400</v>
          </cell>
        </row>
        <row r="216">
          <cell r="A216">
            <v>3581</v>
          </cell>
          <cell r="B216" t="str">
            <v>DS Dose 0,355</v>
          </cell>
          <cell r="C216">
            <v>1900</v>
          </cell>
          <cell r="I216">
            <v>3569</v>
          </cell>
          <cell r="J216">
            <v>1500</v>
          </cell>
        </row>
        <row r="217">
          <cell r="A217">
            <v>3582</v>
          </cell>
          <cell r="B217" t="str">
            <v>DS Dose 0,355</v>
          </cell>
          <cell r="C217">
            <v>2400</v>
          </cell>
          <cell r="I217">
            <v>3570</v>
          </cell>
          <cell r="J217">
            <v>1650</v>
          </cell>
        </row>
        <row r="218">
          <cell r="A218">
            <v>3583</v>
          </cell>
          <cell r="B218" t="str">
            <v>DS Dose 0,355</v>
          </cell>
          <cell r="C218">
            <v>1500</v>
          </cell>
          <cell r="I218">
            <v>3571</v>
          </cell>
          <cell r="J218">
            <v>4075</v>
          </cell>
        </row>
        <row r="219">
          <cell r="A219">
            <v>3584</v>
          </cell>
          <cell r="B219" t="str">
            <v>EW Belgien-Flasche 0,25</v>
          </cell>
          <cell r="C219">
            <v>1200</v>
          </cell>
          <cell r="I219">
            <v>3572</v>
          </cell>
          <cell r="J219">
            <v>2000</v>
          </cell>
        </row>
        <row r="220">
          <cell r="A220">
            <v>3585</v>
          </cell>
          <cell r="B220" t="str">
            <v>DS Dose 0,33</v>
          </cell>
          <cell r="C220">
            <v>1500</v>
          </cell>
          <cell r="I220">
            <v>3573</v>
          </cell>
          <cell r="J220">
            <v>2100</v>
          </cell>
        </row>
        <row r="221">
          <cell r="A221">
            <v>3586</v>
          </cell>
          <cell r="B221" t="str">
            <v>DS Dose 0,5</v>
          </cell>
          <cell r="C221">
            <v>2100</v>
          </cell>
          <cell r="I221">
            <v>3574</v>
          </cell>
          <cell r="J221">
            <v>1680</v>
          </cell>
        </row>
        <row r="222">
          <cell r="A222">
            <v>3587</v>
          </cell>
          <cell r="B222" t="str">
            <v>FA Keg 15</v>
          </cell>
          <cell r="C222">
            <v>900</v>
          </cell>
          <cell r="I222">
            <v>3576</v>
          </cell>
          <cell r="J222">
            <v>1600</v>
          </cell>
        </row>
        <row r="223">
          <cell r="A223">
            <v>3588</v>
          </cell>
          <cell r="B223" t="str">
            <v>FA Keg 30</v>
          </cell>
          <cell r="C223">
            <v>600</v>
          </cell>
          <cell r="I223">
            <v>3577</v>
          </cell>
          <cell r="J223">
            <v>50000</v>
          </cell>
        </row>
        <row r="224">
          <cell r="A224">
            <v>3589</v>
          </cell>
          <cell r="B224" t="str">
            <v>EW Ale-Flasche 0,33</v>
          </cell>
          <cell r="C224">
            <v>1700</v>
          </cell>
          <cell r="I224">
            <v>3579</v>
          </cell>
          <cell r="J224">
            <v>3000</v>
          </cell>
        </row>
        <row r="225">
          <cell r="A225">
            <v>3590</v>
          </cell>
          <cell r="B225" t="str">
            <v>EW Belgien-Flasche 0,25</v>
          </cell>
          <cell r="C225">
            <v>1900</v>
          </cell>
          <cell r="I225">
            <v>3580</v>
          </cell>
          <cell r="J225">
            <v>3000</v>
          </cell>
        </row>
        <row r="226">
          <cell r="A226">
            <v>3591</v>
          </cell>
          <cell r="B226" t="str">
            <v>EW Ale-Flasche 0,66</v>
          </cell>
          <cell r="C226">
            <v>5000</v>
          </cell>
          <cell r="I226">
            <v>3581</v>
          </cell>
          <cell r="J226">
            <v>10000</v>
          </cell>
        </row>
        <row r="227">
          <cell r="A227">
            <v>3592</v>
          </cell>
          <cell r="B227" t="str">
            <v>EW Ale-Flasche 0,66</v>
          </cell>
          <cell r="C227">
            <v>1600</v>
          </cell>
          <cell r="I227">
            <v>3582</v>
          </cell>
          <cell r="J227">
            <v>3000</v>
          </cell>
        </row>
        <row r="228">
          <cell r="A228">
            <v>3593</v>
          </cell>
          <cell r="B228" t="str">
            <v>EW Ale-Flasche 0,33</v>
          </cell>
          <cell r="C228">
            <v>1700</v>
          </cell>
          <cell r="I228">
            <v>3583</v>
          </cell>
          <cell r="J228">
            <v>3000</v>
          </cell>
        </row>
        <row r="229">
          <cell r="A229">
            <v>4002</v>
          </cell>
          <cell r="B229" t="str">
            <v>EW Amerika-Flasche 0,355</v>
          </cell>
          <cell r="C229">
            <v>5200</v>
          </cell>
          <cell r="I229">
            <v>3584</v>
          </cell>
          <cell r="J229">
            <v>13000</v>
          </cell>
        </row>
        <row r="230">
          <cell r="A230">
            <v>4003</v>
          </cell>
          <cell r="B230" t="str">
            <v>EW Amerika-Flasche 0,355</v>
          </cell>
          <cell r="C230">
            <v>1400</v>
          </cell>
          <cell r="I230">
            <v>3585</v>
          </cell>
          <cell r="J230">
            <v>7000</v>
          </cell>
        </row>
        <row r="231">
          <cell r="A231">
            <v>4005</v>
          </cell>
          <cell r="B231" t="str">
            <v>EW Amerika-Flasche 0,355</v>
          </cell>
          <cell r="C231">
            <v>11400</v>
          </cell>
          <cell r="I231">
            <v>3586</v>
          </cell>
          <cell r="J231">
            <v>1712</v>
          </cell>
        </row>
        <row r="232">
          <cell r="A232">
            <v>4006</v>
          </cell>
          <cell r="B232" t="str">
            <v>EW Amerika-Flasche 0,355</v>
          </cell>
          <cell r="C232">
            <v>2900</v>
          </cell>
          <cell r="I232">
            <v>3587</v>
          </cell>
          <cell r="J232">
            <v>3500</v>
          </cell>
        </row>
        <row r="233">
          <cell r="A233">
            <v>4007</v>
          </cell>
          <cell r="B233" t="str">
            <v>EW Amerika-Flasche 0,355</v>
          </cell>
          <cell r="C233">
            <v>800</v>
          </cell>
          <cell r="I233">
            <v>3588</v>
          </cell>
          <cell r="J233">
            <v>336</v>
          </cell>
        </row>
        <row r="234">
          <cell r="A234">
            <v>4008</v>
          </cell>
          <cell r="B234" t="str">
            <v>EW Amerika-Flasche 0,355</v>
          </cell>
          <cell r="C234">
            <v>1500</v>
          </cell>
          <cell r="I234">
            <v>3589</v>
          </cell>
          <cell r="J234">
            <v>2400</v>
          </cell>
        </row>
        <row r="235">
          <cell r="A235">
            <v>4012</v>
          </cell>
          <cell r="B235" t="str">
            <v>DS Dose 0,355</v>
          </cell>
          <cell r="C235">
            <v>700</v>
          </cell>
          <cell r="I235">
            <v>3590</v>
          </cell>
          <cell r="J235">
            <v>7000</v>
          </cell>
        </row>
        <row r="236">
          <cell r="A236">
            <v>4013</v>
          </cell>
          <cell r="B236" t="str">
            <v>DS Dose 0,355</v>
          </cell>
          <cell r="C236">
            <v>1200</v>
          </cell>
          <cell r="I236">
            <v>3591</v>
          </cell>
          <cell r="J236">
            <v>7800</v>
          </cell>
        </row>
        <row r="237">
          <cell r="A237">
            <v>4076</v>
          </cell>
          <cell r="B237" t="str">
            <v>EW Amerika-Flasche 0,355</v>
          </cell>
          <cell r="C237">
            <v>4700</v>
          </cell>
          <cell r="I237">
            <v>3592</v>
          </cell>
          <cell r="J237">
            <v>3500</v>
          </cell>
        </row>
        <row r="238">
          <cell r="A238">
            <v>4078</v>
          </cell>
          <cell r="B238" t="str">
            <v>EW Amerika-Flasche 0,355</v>
          </cell>
          <cell r="C238">
            <v>9700</v>
          </cell>
          <cell r="I238">
            <v>3593</v>
          </cell>
          <cell r="J238">
            <v>1700</v>
          </cell>
        </row>
        <row r="239">
          <cell r="A239">
            <v>4087</v>
          </cell>
          <cell r="B239" t="str">
            <v>EW Amerika-Flasche 0,355</v>
          </cell>
          <cell r="C239">
            <v>1700</v>
          </cell>
          <cell r="I239">
            <v>4002</v>
          </cell>
          <cell r="J239">
            <v>6100</v>
          </cell>
        </row>
        <row r="240">
          <cell r="A240">
            <v>4088</v>
          </cell>
          <cell r="B240" t="str">
            <v>EW Amerika-Flasche 0,355</v>
          </cell>
          <cell r="C240">
            <v>4400</v>
          </cell>
          <cell r="I240">
            <v>4003</v>
          </cell>
          <cell r="J240">
            <v>1800</v>
          </cell>
        </row>
        <row r="241">
          <cell r="A241">
            <v>4104</v>
          </cell>
          <cell r="B241" t="str">
            <v>EW Ale-Flasche 0,71</v>
          </cell>
          <cell r="C241">
            <v>800</v>
          </cell>
          <cell r="I241">
            <v>4005</v>
          </cell>
          <cell r="J241">
            <v>12500</v>
          </cell>
        </row>
        <row r="242">
          <cell r="A242">
            <v>4105</v>
          </cell>
          <cell r="B242" t="str">
            <v>EW Ale-Flasche 0,71</v>
          </cell>
          <cell r="C242">
            <v>3500</v>
          </cell>
          <cell r="I242">
            <v>4006</v>
          </cell>
          <cell r="J242">
            <v>3900</v>
          </cell>
        </row>
        <row r="243">
          <cell r="A243">
            <v>5000</v>
          </cell>
          <cell r="B243" t="str">
            <v>EW Ale-Flasche 0,33</v>
          </cell>
          <cell r="C243">
            <v>11600</v>
          </cell>
          <cell r="I243">
            <v>4007</v>
          </cell>
          <cell r="J243">
            <v>1600</v>
          </cell>
        </row>
        <row r="244">
          <cell r="A244">
            <v>5001</v>
          </cell>
          <cell r="B244" t="str">
            <v>EW Belgien-Flasche 0,25</v>
          </cell>
          <cell r="C244">
            <v>3800</v>
          </cell>
          <cell r="I244">
            <v>4008</v>
          </cell>
          <cell r="J244">
            <v>2000</v>
          </cell>
        </row>
        <row r="245">
          <cell r="A245">
            <v>5002</v>
          </cell>
          <cell r="B245" t="str">
            <v>EW Belgien-Flasche 0,25</v>
          </cell>
          <cell r="C245">
            <v>2300</v>
          </cell>
          <cell r="I245">
            <v>4012</v>
          </cell>
          <cell r="J245">
            <v>800</v>
          </cell>
        </row>
        <row r="246">
          <cell r="A246">
            <v>5003</v>
          </cell>
          <cell r="B246" t="str">
            <v>EW Ale-Flasche 0,33</v>
          </cell>
          <cell r="C246">
            <v>6000</v>
          </cell>
          <cell r="I246">
            <v>4013</v>
          </cell>
          <cell r="J246">
            <v>1400</v>
          </cell>
        </row>
        <row r="247">
          <cell r="A247">
            <v>5004</v>
          </cell>
          <cell r="B247" t="str">
            <v>EW Ale-Flasche 0,25</v>
          </cell>
          <cell r="C247">
            <v>8300</v>
          </cell>
          <cell r="I247">
            <v>4076</v>
          </cell>
          <cell r="J247">
            <v>5100</v>
          </cell>
        </row>
        <row r="248">
          <cell r="A248">
            <v>5334</v>
          </cell>
          <cell r="B248" t="str">
            <v>MW Steinie-Flasche 0,33</v>
          </cell>
          <cell r="C248">
            <v>6000</v>
          </cell>
          <cell r="I248">
            <v>4078</v>
          </cell>
          <cell r="J248">
            <v>10400</v>
          </cell>
        </row>
        <row r="249">
          <cell r="I249">
            <v>4087</v>
          </cell>
          <cell r="J249">
            <v>2000</v>
          </cell>
        </row>
        <row r="250">
          <cell r="I250">
            <v>4088</v>
          </cell>
          <cell r="J250">
            <v>4300</v>
          </cell>
        </row>
        <row r="251">
          <cell r="I251">
            <v>4104</v>
          </cell>
          <cell r="J251">
            <v>900</v>
          </cell>
        </row>
        <row r="252">
          <cell r="I252">
            <v>4105</v>
          </cell>
          <cell r="J252">
            <v>3400</v>
          </cell>
        </row>
        <row r="253">
          <cell r="I253">
            <v>5334</v>
          </cell>
          <cell r="J253">
            <v>5300</v>
          </cell>
        </row>
      </sheetData>
      <sheetData sheetId="3" refreshError="1">
        <row r="3">
          <cell r="B3" t="str">
            <v>Artikel</v>
          </cell>
          <cell r="C3" t="str">
            <v>Mutteranlage</v>
          </cell>
        </row>
        <row r="4">
          <cell r="B4">
            <v>11</v>
          </cell>
          <cell r="C4">
            <v>7</v>
          </cell>
        </row>
        <row r="5">
          <cell r="B5">
            <v>13</v>
          </cell>
          <cell r="C5">
            <v>8</v>
          </cell>
        </row>
        <row r="6">
          <cell r="B6">
            <v>15</v>
          </cell>
          <cell r="C6">
            <v>21</v>
          </cell>
        </row>
        <row r="7">
          <cell r="B7">
            <v>16</v>
          </cell>
          <cell r="C7">
            <v>7</v>
          </cell>
        </row>
        <row r="8">
          <cell r="B8">
            <v>17</v>
          </cell>
          <cell r="C8">
            <v>3</v>
          </cell>
        </row>
        <row r="9">
          <cell r="B9">
            <v>25</v>
          </cell>
          <cell r="C9">
            <v>4</v>
          </cell>
        </row>
        <row r="10">
          <cell r="B10">
            <v>30</v>
          </cell>
          <cell r="C10">
            <v>6</v>
          </cell>
        </row>
        <row r="11">
          <cell r="B11">
            <v>31</v>
          </cell>
          <cell r="C11">
            <v>6</v>
          </cell>
        </row>
        <row r="12">
          <cell r="B12">
            <v>32</v>
          </cell>
          <cell r="C12">
            <v>6</v>
          </cell>
        </row>
        <row r="13">
          <cell r="B13">
            <v>60</v>
          </cell>
          <cell r="C13" t="str">
            <v>F2</v>
          </cell>
        </row>
        <row r="14">
          <cell r="B14">
            <v>65</v>
          </cell>
          <cell r="C14" t="str">
            <v>F3</v>
          </cell>
        </row>
        <row r="15">
          <cell r="B15">
            <v>70</v>
          </cell>
          <cell r="C15" t="str">
            <v>D2</v>
          </cell>
        </row>
        <row r="16">
          <cell r="B16">
            <v>71</v>
          </cell>
          <cell r="C16" t="str">
            <v>D2</v>
          </cell>
        </row>
        <row r="17">
          <cell r="B17">
            <v>72</v>
          </cell>
          <cell r="C17" t="str">
            <v>D1</v>
          </cell>
        </row>
        <row r="18">
          <cell r="B18">
            <v>73</v>
          </cell>
          <cell r="C18" t="str">
            <v>D1</v>
          </cell>
        </row>
        <row r="19">
          <cell r="B19">
            <v>75</v>
          </cell>
          <cell r="C19" t="str">
            <v>D1</v>
          </cell>
        </row>
        <row r="20">
          <cell r="B20">
            <v>76</v>
          </cell>
          <cell r="C20" t="str">
            <v>D1</v>
          </cell>
        </row>
        <row r="21">
          <cell r="B21">
            <v>77</v>
          </cell>
          <cell r="C21" t="str">
            <v>COPACK</v>
          </cell>
        </row>
        <row r="22">
          <cell r="B22">
            <v>91</v>
          </cell>
          <cell r="C22" t="str">
            <v>FA</v>
          </cell>
        </row>
        <row r="23">
          <cell r="B23">
            <v>92</v>
          </cell>
          <cell r="C23" t="str">
            <v>FA</v>
          </cell>
        </row>
        <row r="24">
          <cell r="B24">
            <v>94</v>
          </cell>
          <cell r="C24" t="str">
            <v>FA</v>
          </cell>
        </row>
        <row r="25">
          <cell r="B25">
            <v>95</v>
          </cell>
          <cell r="C25" t="str">
            <v>TA</v>
          </cell>
        </row>
        <row r="26">
          <cell r="B26">
            <v>96</v>
          </cell>
          <cell r="C26" t="str">
            <v>FA</v>
          </cell>
        </row>
        <row r="27">
          <cell r="B27">
            <v>97</v>
          </cell>
          <cell r="C27" t="str">
            <v>FA</v>
          </cell>
        </row>
        <row r="28">
          <cell r="B28">
            <v>99</v>
          </cell>
          <cell r="C28" t="str">
            <v>FA</v>
          </cell>
        </row>
        <row r="29">
          <cell r="B29">
            <v>117</v>
          </cell>
          <cell r="C29" t="str">
            <v>COPACK</v>
          </cell>
        </row>
        <row r="30">
          <cell r="B30">
            <v>120</v>
          </cell>
          <cell r="C30">
            <v>4</v>
          </cell>
        </row>
        <row r="31">
          <cell r="B31">
            <v>133</v>
          </cell>
          <cell r="C31" t="str">
            <v>D1</v>
          </cell>
        </row>
        <row r="32">
          <cell r="B32">
            <v>150</v>
          </cell>
          <cell r="C32" t="str">
            <v>COPACK</v>
          </cell>
        </row>
        <row r="33">
          <cell r="B33">
            <v>151</v>
          </cell>
          <cell r="C33" t="str">
            <v>COPACK</v>
          </cell>
        </row>
        <row r="34">
          <cell r="B34">
            <v>165</v>
          </cell>
          <cell r="C34" t="str">
            <v>F3</v>
          </cell>
        </row>
        <row r="35">
          <cell r="B35">
            <v>176</v>
          </cell>
          <cell r="C35" t="str">
            <v>D1</v>
          </cell>
        </row>
        <row r="36">
          <cell r="B36">
            <v>177</v>
          </cell>
          <cell r="C36" t="str">
            <v>D2</v>
          </cell>
        </row>
        <row r="37">
          <cell r="B37">
            <v>310</v>
          </cell>
          <cell r="C37">
            <v>6</v>
          </cell>
        </row>
        <row r="38">
          <cell r="B38">
            <v>311</v>
          </cell>
          <cell r="C38">
            <v>6</v>
          </cell>
        </row>
        <row r="39">
          <cell r="B39">
            <v>312</v>
          </cell>
          <cell r="C39">
            <v>6</v>
          </cell>
        </row>
        <row r="40">
          <cell r="B40">
            <v>328</v>
          </cell>
          <cell r="C40">
            <v>8</v>
          </cell>
        </row>
        <row r="41">
          <cell r="B41">
            <v>336</v>
          </cell>
          <cell r="C41">
            <v>6</v>
          </cell>
        </row>
        <row r="42">
          <cell r="B42">
            <v>337</v>
          </cell>
          <cell r="C42">
            <v>6</v>
          </cell>
        </row>
        <row r="43">
          <cell r="B43">
            <v>341</v>
          </cell>
          <cell r="C43" t="str">
            <v>D1/D2</v>
          </cell>
        </row>
        <row r="44">
          <cell r="B44">
            <v>366</v>
          </cell>
          <cell r="C44" t="str">
            <v>F3</v>
          </cell>
        </row>
        <row r="45">
          <cell r="B45">
            <v>1011</v>
          </cell>
          <cell r="C45">
            <v>7</v>
          </cell>
        </row>
        <row r="46">
          <cell r="B46">
            <v>1013</v>
          </cell>
          <cell r="C46">
            <v>8</v>
          </cell>
        </row>
        <row r="47">
          <cell r="B47">
            <v>1016</v>
          </cell>
          <cell r="C47">
            <v>7</v>
          </cell>
        </row>
        <row r="48">
          <cell r="B48">
            <v>1125</v>
          </cell>
          <cell r="C48" t="str">
            <v>FA</v>
          </cell>
        </row>
        <row r="49">
          <cell r="B49">
            <v>1126</v>
          </cell>
          <cell r="C49" t="str">
            <v>FA</v>
          </cell>
        </row>
        <row r="50">
          <cell r="B50">
            <v>1127</v>
          </cell>
          <cell r="C50" t="str">
            <v>FA</v>
          </cell>
        </row>
        <row r="51">
          <cell r="B51">
            <v>1128</v>
          </cell>
          <cell r="C51" t="str">
            <v>TA</v>
          </cell>
        </row>
        <row r="52">
          <cell r="B52">
            <v>1129</v>
          </cell>
          <cell r="C52" t="str">
            <v>F2</v>
          </cell>
        </row>
        <row r="53">
          <cell r="B53">
            <v>1130</v>
          </cell>
          <cell r="C53" t="str">
            <v>FA</v>
          </cell>
        </row>
        <row r="54">
          <cell r="B54">
            <v>1187</v>
          </cell>
          <cell r="C54" t="str">
            <v>FA</v>
          </cell>
        </row>
        <row r="55">
          <cell r="B55">
            <v>1197</v>
          </cell>
          <cell r="C55" t="str">
            <v>FA</v>
          </cell>
        </row>
        <row r="56">
          <cell r="B56">
            <v>1198</v>
          </cell>
          <cell r="C56" t="str">
            <v>FA</v>
          </cell>
        </row>
        <row r="57">
          <cell r="B57">
            <v>1303</v>
          </cell>
          <cell r="C57">
            <v>8</v>
          </cell>
        </row>
        <row r="58">
          <cell r="B58">
            <v>1305</v>
          </cell>
          <cell r="C58">
            <v>8</v>
          </cell>
        </row>
        <row r="59">
          <cell r="B59">
            <v>1308</v>
          </cell>
          <cell r="C59">
            <v>6</v>
          </cell>
        </row>
        <row r="60">
          <cell r="B60">
            <v>1322</v>
          </cell>
          <cell r="C60">
            <v>6</v>
          </cell>
        </row>
        <row r="61">
          <cell r="B61">
            <v>1323</v>
          </cell>
          <cell r="C61">
            <v>6</v>
          </cell>
        </row>
        <row r="62">
          <cell r="B62">
            <v>1326</v>
          </cell>
          <cell r="C62">
            <v>6</v>
          </cell>
        </row>
        <row r="63">
          <cell r="B63">
            <v>1328</v>
          </cell>
          <cell r="C63">
            <v>8</v>
          </cell>
        </row>
        <row r="64">
          <cell r="B64">
            <v>1329</v>
          </cell>
          <cell r="C64">
            <v>8</v>
          </cell>
        </row>
        <row r="65">
          <cell r="B65">
            <v>1330</v>
          </cell>
          <cell r="C65">
            <v>6</v>
          </cell>
        </row>
        <row r="66">
          <cell r="B66">
            <v>1331</v>
          </cell>
          <cell r="C66">
            <v>6</v>
          </cell>
        </row>
        <row r="67">
          <cell r="B67">
            <v>1332</v>
          </cell>
          <cell r="C67">
            <v>3</v>
          </cell>
        </row>
        <row r="68">
          <cell r="B68">
            <v>1333</v>
          </cell>
          <cell r="C68" t="str">
            <v>D2</v>
          </cell>
        </row>
        <row r="69">
          <cell r="B69">
            <v>1341</v>
          </cell>
          <cell r="C69" t="str">
            <v>D1</v>
          </cell>
        </row>
        <row r="70">
          <cell r="B70">
            <v>1344</v>
          </cell>
          <cell r="C70">
            <v>8</v>
          </cell>
        </row>
        <row r="71">
          <cell r="B71">
            <v>1345</v>
          </cell>
          <cell r="C71">
            <v>6</v>
          </cell>
        </row>
        <row r="72">
          <cell r="B72">
            <v>1346</v>
          </cell>
          <cell r="C72" t="str">
            <v>D2</v>
          </cell>
        </row>
        <row r="73">
          <cell r="B73">
            <v>1347</v>
          </cell>
          <cell r="C73" t="str">
            <v>D1</v>
          </cell>
        </row>
        <row r="74">
          <cell r="B74">
            <v>1349</v>
          </cell>
          <cell r="C74" t="str">
            <v>D1</v>
          </cell>
        </row>
        <row r="75">
          <cell r="B75">
            <v>1360</v>
          </cell>
          <cell r="C75" t="str">
            <v>F2</v>
          </cell>
        </row>
        <row r="76">
          <cell r="B76">
            <v>1375</v>
          </cell>
          <cell r="C76">
            <v>7</v>
          </cell>
        </row>
        <row r="77">
          <cell r="B77">
            <v>1376</v>
          </cell>
          <cell r="C77">
            <v>7</v>
          </cell>
        </row>
        <row r="78">
          <cell r="B78">
            <v>1377</v>
          </cell>
          <cell r="C78" t="str">
            <v>D1</v>
          </cell>
        </row>
        <row r="79">
          <cell r="B79">
            <v>3001</v>
          </cell>
          <cell r="C79">
            <v>21</v>
          </cell>
        </row>
        <row r="80">
          <cell r="B80">
            <v>3002</v>
          </cell>
          <cell r="C80">
            <v>22</v>
          </cell>
        </row>
        <row r="81">
          <cell r="B81">
            <v>3003</v>
          </cell>
          <cell r="C81">
            <v>22</v>
          </cell>
        </row>
        <row r="82">
          <cell r="B82">
            <v>3004</v>
          </cell>
          <cell r="C82">
            <v>21</v>
          </cell>
        </row>
        <row r="83">
          <cell r="B83">
            <v>3005</v>
          </cell>
          <cell r="C83">
            <v>22</v>
          </cell>
        </row>
        <row r="84">
          <cell r="B84">
            <v>3006</v>
          </cell>
          <cell r="C84">
            <v>22</v>
          </cell>
        </row>
        <row r="85">
          <cell r="B85">
            <v>3048</v>
          </cell>
          <cell r="C85">
            <v>1</v>
          </cell>
        </row>
        <row r="86">
          <cell r="B86">
            <v>3049</v>
          </cell>
          <cell r="C86">
            <v>1</v>
          </cell>
        </row>
        <row r="87">
          <cell r="B87">
            <v>3067</v>
          </cell>
          <cell r="C87">
            <v>21</v>
          </cell>
        </row>
        <row r="88">
          <cell r="B88">
            <v>3078</v>
          </cell>
          <cell r="C88">
            <v>1</v>
          </cell>
        </row>
        <row r="89">
          <cell r="B89">
            <v>3080</v>
          </cell>
          <cell r="C89" t="str">
            <v>D2</v>
          </cell>
        </row>
        <row r="90">
          <cell r="B90">
            <v>3084</v>
          </cell>
          <cell r="C90" t="str">
            <v>D2</v>
          </cell>
        </row>
        <row r="91">
          <cell r="B91">
            <v>3085</v>
          </cell>
          <cell r="C91" t="str">
            <v>D2</v>
          </cell>
        </row>
        <row r="92">
          <cell r="B92">
            <v>3086</v>
          </cell>
          <cell r="C92" t="str">
            <v>D2</v>
          </cell>
        </row>
        <row r="93">
          <cell r="B93">
            <v>3091</v>
          </cell>
          <cell r="C93" t="str">
            <v>D2</v>
          </cell>
        </row>
        <row r="94">
          <cell r="B94">
            <v>3092</v>
          </cell>
          <cell r="C94" t="str">
            <v>D2</v>
          </cell>
        </row>
        <row r="95">
          <cell r="B95">
            <v>3093</v>
          </cell>
          <cell r="C95" t="str">
            <v>D2</v>
          </cell>
        </row>
        <row r="96">
          <cell r="B96">
            <v>3094</v>
          </cell>
          <cell r="C96" t="str">
            <v>D2</v>
          </cell>
        </row>
        <row r="97">
          <cell r="B97">
            <v>3100</v>
          </cell>
          <cell r="C97">
            <v>7</v>
          </cell>
        </row>
        <row r="98">
          <cell r="B98">
            <v>3101</v>
          </cell>
          <cell r="C98">
            <v>21</v>
          </cell>
        </row>
        <row r="99">
          <cell r="B99">
            <v>3102</v>
          </cell>
          <cell r="C99">
            <v>21</v>
          </cell>
        </row>
        <row r="100">
          <cell r="B100">
            <v>3104</v>
          </cell>
          <cell r="C100" t="str">
            <v>FA</v>
          </cell>
        </row>
        <row r="101">
          <cell r="B101">
            <v>3105</v>
          </cell>
          <cell r="C101" t="str">
            <v>FA</v>
          </cell>
        </row>
        <row r="102">
          <cell r="B102">
            <v>3106</v>
          </cell>
          <cell r="C102" t="str">
            <v>FA</v>
          </cell>
        </row>
        <row r="103">
          <cell r="B103">
            <v>3107</v>
          </cell>
          <cell r="C103" t="str">
            <v>FA</v>
          </cell>
        </row>
        <row r="104">
          <cell r="B104">
            <v>3109</v>
          </cell>
          <cell r="C104" t="str">
            <v>FA</v>
          </cell>
        </row>
        <row r="105">
          <cell r="B105">
            <v>3110</v>
          </cell>
          <cell r="C105" t="str">
            <v>FA</v>
          </cell>
        </row>
        <row r="106">
          <cell r="B106">
            <v>3111</v>
          </cell>
          <cell r="C106" t="str">
            <v>FA</v>
          </cell>
        </row>
        <row r="107">
          <cell r="B107">
            <v>3118</v>
          </cell>
          <cell r="C107" t="str">
            <v>COPACK</v>
          </cell>
        </row>
        <row r="108">
          <cell r="B108">
            <v>3123</v>
          </cell>
          <cell r="C108" t="str">
            <v>FA</v>
          </cell>
        </row>
        <row r="109">
          <cell r="B109">
            <v>3126</v>
          </cell>
          <cell r="C109" t="str">
            <v>COPACK</v>
          </cell>
        </row>
        <row r="110">
          <cell r="B110">
            <v>3127</v>
          </cell>
          <cell r="C110" t="str">
            <v>COPACK</v>
          </cell>
        </row>
        <row r="111">
          <cell r="B111">
            <v>3128</v>
          </cell>
          <cell r="C111">
            <v>3</v>
          </cell>
        </row>
        <row r="112">
          <cell r="B112">
            <v>3129</v>
          </cell>
          <cell r="C112" t="str">
            <v>TA</v>
          </cell>
        </row>
        <row r="113">
          <cell r="B113">
            <v>3136</v>
          </cell>
          <cell r="C113">
            <v>21</v>
          </cell>
        </row>
        <row r="114">
          <cell r="B114">
            <v>3175</v>
          </cell>
          <cell r="C114" t="str">
            <v>D2</v>
          </cell>
        </row>
        <row r="115">
          <cell r="B115">
            <v>3185</v>
          </cell>
          <cell r="C115">
            <v>21</v>
          </cell>
        </row>
        <row r="116">
          <cell r="B116">
            <v>3187</v>
          </cell>
          <cell r="C116">
            <v>22</v>
          </cell>
        </row>
        <row r="117">
          <cell r="B117">
            <v>3232</v>
          </cell>
          <cell r="C117">
            <v>4</v>
          </cell>
        </row>
        <row r="118">
          <cell r="B118">
            <v>3233</v>
          </cell>
          <cell r="C118">
            <v>4</v>
          </cell>
        </row>
        <row r="119">
          <cell r="B119">
            <v>3252</v>
          </cell>
          <cell r="C119" t="str">
            <v>D1</v>
          </cell>
        </row>
        <row r="120">
          <cell r="B120">
            <v>3259</v>
          </cell>
          <cell r="C120" t="str">
            <v>D2</v>
          </cell>
        </row>
        <row r="121">
          <cell r="B121">
            <v>3281</v>
          </cell>
          <cell r="C121">
            <v>1</v>
          </cell>
        </row>
        <row r="122">
          <cell r="B122">
            <v>3289</v>
          </cell>
          <cell r="C122">
            <v>1</v>
          </cell>
        </row>
        <row r="123">
          <cell r="B123">
            <v>3294</v>
          </cell>
          <cell r="C123">
            <v>22</v>
          </cell>
        </row>
        <row r="124">
          <cell r="B124">
            <v>3295</v>
          </cell>
          <cell r="C124">
            <v>22</v>
          </cell>
        </row>
        <row r="125">
          <cell r="B125">
            <v>3299</v>
          </cell>
          <cell r="C125">
            <v>21</v>
          </cell>
        </row>
        <row r="126">
          <cell r="B126">
            <v>3326</v>
          </cell>
          <cell r="C126">
            <v>3</v>
          </cell>
        </row>
        <row r="127">
          <cell r="B127">
            <v>3338</v>
          </cell>
          <cell r="C127">
            <v>3</v>
          </cell>
        </row>
        <row r="128">
          <cell r="B128">
            <v>3350</v>
          </cell>
          <cell r="C128">
            <v>3</v>
          </cell>
        </row>
        <row r="129">
          <cell r="B129">
            <v>3372</v>
          </cell>
          <cell r="C129" t="str">
            <v>D2</v>
          </cell>
        </row>
        <row r="130">
          <cell r="B130">
            <v>3400</v>
          </cell>
          <cell r="C130" t="str">
            <v>D2</v>
          </cell>
        </row>
        <row r="131">
          <cell r="B131">
            <v>3407</v>
          </cell>
          <cell r="C131" t="str">
            <v>D1</v>
          </cell>
        </row>
        <row r="132">
          <cell r="B132">
            <v>3408</v>
          </cell>
          <cell r="C132" t="str">
            <v>D2</v>
          </cell>
        </row>
        <row r="133">
          <cell r="B133">
            <v>3411</v>
          </cell>
          <cell r="C133">
            <v>3</v>
          </cell>
        </row>
        <row r="134">
          <cell r="B134">
            <v>3412</v>
          </cell>
          <cell r="C134" t="str">
            <v>D2</v>
          </cell>
        </row>
        <row r="135">
          <cell r="B135">
            <v>3419</v>
          </cell>
          <cell r="C135" t="str">
            <v>D1</v>
          </cell>
        </row>
        <row r="136">
          <cell r="B136">
            <v>3422</v>
          </cell>
          <cell r="C136">
            <v>22</v>
          </cell>
        </row>
        <row r="137">
          <cell r="B137">
            <v>3423</v>
          </cell>
          <cell r="C137">
            <v>22</v>
          </cell>
        </row>
        <row r="138">
          <cell r="B138">
            <v>3425</v>
          </cell>
          <cell r="C138" t="str">
            <v>FA</v>
          </cell>
        </row>
        <row r="139">
          <cell r="B139">
            <v>3426</v>
          </cell>
          <cell r="C139">
            <v>3</v>
          </cell>
        </row>
        <row r="140">
          <cell r="B140">
            <v>3427</v>
          </cell>
          <cell r="C140">
            <v>22</v>
          </cell>
        </row>
        <row r="141">
          <cell r="B141">
            <v>3430</v>
          </cell>
          <cell r="C141">
            <v>21</v>
          </cell>
        </row>
        <row r="142">
          <cell r="B142">
            <v>3431</v>
          </cell>
          <cell r="C142">
            <v>21</v>
          </cell>
        </row>
        <row r="143">
          <cell r="B143">
            <v>3438</v>
          </cell>
          <cell r="C143" t="str">
            <v>1 oder 21</v>
          </cell>
        </row>
        <row r="144">
          <cell r="B144">
            <v>3441</v>
          </cell>
          <cell r="C144" t="str">
            <v>D1</v>
          </cell>
        </row>
        <row r="145">
          <cell r="B145">
            <v>3442</v>
          </cell>
          <cell r="C145">
            <v>1</v>
          </cell>
        </row>
        <row r="146">
          <cell r="B146">
            <v>3448</v>
          </cell>
          <cell r="C146">
            <v>4</v>
          </cell>
        </row>
        <row r="147">
          <cell r="B147">
            <v>3449</v>
          </cell>
          <cell r="C147" t="str">
            <v>D1</v>
          </cell>
        </row>
        <row r="148">
          <cell r="B148">
            <v>3455</v>
          </cell>
          <cell r="C148">
            <v>21</v>
          </cell>
        </row>
        <row r="149">
          <cell r="B149">
            <v>3456</v>
          </cell>
          <cell r="C149" t="str">
            <v>D2</v>
          </cell>
        </row>
        <row r="150">
          <cell r="B150">
            <v>3462</v>
          </cell>
          <cell r="C150">
            <v>1</v>
          </cell>
        </row>
        <row r="151">
          <cell r="B151">
            <v>3465</v>
          </cell>
          <cell r="C151">
            <v>4</v>
          </cell>
        </row>
        <row r="152">
          <cell r="B152">
            <v>3466</v>
          </cell>
          <cell r="C152">
            <v>4</v>
          </cell>
        </row>
        <row r="153">
          <cell r="B153">
            <v>3470</v>
          </cell>
          <cell r="C153" t="str">
            <v>D2</v>
          </cell>
        </row>
        <row r="154">
          <cell r="B154">
            <v>3471</v>
          </cell>
          <cell r="C154">
            <v>21</v>
          </cell>
        </row>
        <row r="155">
          <cell r="B155">
            <v>3473</v>
          </cell>
          <cell r="C155">
            <v>22</v>
          </cell>
        </row>
        <row r="156">
          <cell r="B156">
            <v>3476</v>
          </cell>
          <cell r="C156">
            <v>21</v>
          </cell>
        </row>
        <row r="157">
          <cell r="B157">
            <v>3484</v>
          </cell>
          <cell r="C157">
            <v>3</v>
          </cell>
        </row>
        <row r="158">
          <cell r="B158">
            <v>3485</v>
          </cell>
          <cell r="C158" t="str">
            <v>D1</v>
          </cell>
        </row>
        <row r="159">
          <cell r="B159">
            <v>3486</v>
          </cell>
          <cell r="C159">
            <v>21</v>
          </cell>
        </row>
        <row r="160">
          <cell r="B160">
            <v>3489</v>
          </cell>
          <cell r="C160">
            <v>21</v>
          </cell>
        </row>
        <row r="161">
          <cell r="B161">
            <v>3494</v>
          </cell>
          <cell r="C161" t="str">
            <v>FA</v>
          </cell>
        </row>
        <row r="162">
          <cell r="B162">
            <v>3496</v>
          </cell>
          <cell r="C162" t="str">
            <v>FA</v>
          </cell>
        </row>
        <row r="163">
          <cell r="B163">
            <v>3498</v>
          </cell>
          <cell r="C163">
            <v>4</v>
          </cell>
        </row>
        <row r="164">
          <cell r="B164">
            <v>3499</v>
          </cell>
          <cell r="C164">
            <v>4</v>
          </cell>
        </row>
        <row r="165">
          <cell r="B165">
            <v>3504</v>
          </cell>
          <cell r="C165">
            <v>22</v>
          </cell>
        </row>
        <row r="166">
          <cell r="B166">
            <v>3510</v>
          </cell>
          <cell r="C166" t="str">
            <v>D2</v>
          </cell>
        </row>
        <row r="167">
          <cell r="B167">
            <v>3513</v>
          </cell>
          <cell r="C167" t="str">
            <v>F3</v>
          </cell>
        </row>
        <row r="168">
          <cell r="B168">
            <v>3514</v>
          </cell>
          <cell r="C168" t="str">
            <v>F3</v>
          </cell>
        </row>
        <row r="169">
          <cell r="B169">
            <v>3515</v>
          </cell>
          <cell r="C169" t="str">
            <v>D1</v>
          </cell>
        </row>
        <row r="170">
          <cell r="B170">
            <v>3516</v>
          </cell>
          <cell r="C170">
            <v>4</v>
          </cell>
        </row>
        <row r="171">
          <cell r="B171">
            <v>3517</v>
          </cell>
          <cell r="C171">
            <v>4</v>
          </cell>
        </row>
        <row r="172">
          <cell r="B172">
            <v>3518</v>
          </cell>
          <cell r="C172">
            <v>4</v>
          </cell>
        </row>
        <row r="173">
          <cell r="B173">
            <v>3524</v>
          </cell>
          <cell r="C173" t="str">
            <v>F3</v>
          </cell>
        </row>
        <row r="174">
          <cell r="B174">
            <v>3525</v>
          </cell>
          <cell r="C174" t="str">
            <v>D1</v>
          </cell>
        </row>
        <row r="175">
          <cell r="B175">
            <v>3526</v>
          </cell>
          <cell r="C175" t="str">
            <v>D1</v>
          </cell>
        </row>
        <row r="176">
          <cell r="B176">
            <v>3533</v>
          </cell>
          <cell r="C176" t="str">
            <v>D2</v>
          </cell>
        </row>
        <row r="177">
          <cell r="B177">
            <v>3534</v>
          </cell>
          <cell r="C177" t="str">
            <v>D2</v>
          </cell>
        </row>
        <row r="178">
          <cell r="B178">
            <v>3535</v>
          </cell>
          <cell r="C178" t="str">
            <v>TA</v>
          </cell>
        </row>
        <row r="179">
          <cell r="B179">
            <v>3536</v>
          </cell>
          <cell r="C179">
            <v>1</v>
          </cell>
        </row>
        <row r="180">
          <cell r="B180">
            <v>3538</v>
          </cell>
          <cell r="C180" t="str">
            <v>F3</v>
          </cell>
        </row>
        <row r="181">
          <cell r="B181">
            <v>3539</v>
          </cell>
          <cell r="C181" t="str">
            <v>F3</v>
          </cell>
        </row>
        <row r="182">
          <cell r="B182">
            <v>3540</v>
          </cell>
          <cell r="C182" t="str">
            <v>COPACK</v>
          </cell>
        </row>
        <row r="183">
          <cell r="B183">
            <v>3542</v>
          </cell>
          <cell r="C183">
            <v>22</v>
          </cell>
        </row>
        <row r="184">
          <cell r="B184">
            <v>3543</v>
          </cell>
          <cell r="C184">
            <v>4</v>
          </cell>
        </row>
        <row r="185">
          <cell r="B185">
            <v>3545</v>
          </cell>
          <cell r="C185">
            <v>4</v>
          </cell>
        </row>
        <row r="186">
          <cell r="B186">
            <v>3546</v>
          </cell>
          <cell r="C186" t="str">
            <v>D2</v>
          </cell>
        </row>
        <row r="187">
          <cell r="B187">
            <v>3548</v>
          </cell>
          <cell r="C187" t="str">
            <v>3 oder 4</v>
          </cell>
        </row>
        <row r="188">
          <cell r="B188">
            <v>3549</v>
          </cell>
          <cell r="C188" t="str">
            <v>D2</v>
          </cell>
        </row>
        <row r="189">
          <cell r="B189">
            <v>3550</v>
          </cell>
          <cell r="C189" t="str">
            <v>TA</v>
          </cell>
        </row>
        <row r="190">
          <cell r="B190">
            <v>3551</v>
          </cell>
          <cell r="C190">
            <v>22</v>
          </cell>
        </row>
        <row r="191">
          <cell r="B191">
            <v>3552</v>
          </cell>
          <cell r="C191">
            <v>22</v>
          </cell>
        </row>
        <row r="192">
          <cell r="B192">
            <v>3553</v>
          </cell>
          <cell r="C192">
            <v>4</v>
          </cell>
        </row>
        <row r="193">
          <cell r="B193">
            <v>3554</v>
          </cell>
          <cell r="C193" t="str">
            <v>D2</v>
          </cell>
        </row>
        <row r="194">
          <cell r="B194">
            <v>3556</v>
          </cell>
          <cell r="C194">
            <v>22</v>
          </cell>
        </row>
        <row r="195">
          <cell r="B195">
            <v>3557</v>
          </cell>
          <cell r="C195" t="str">
            <v>COPACK</v>
          </cell>
        </row>
        <row r="196">
          <cell r="B196">
            <v>3558</v>
          </cell>
          <cell r="C196" t="str">
            <v>D2</v>
          </cell>
        </row>
        <row r="197">
          <cell r="B197">
            <v>3559</v>
          </cell>
          <cell r="C197">
            <v>4</v>
          </cell>
        </row>
        <row r="198">
          <cell r="B198">
            <v>3560</v>
          </cell>
          <cell r="C198">
            <v>3</v>
          </cell>
        </row>
        <row r="199">
          <cell r="B199">
            <v>3561</v>
          </cell>
          <cell r="C199" t="str">
            <v>D2</v>
          </cell>
        </row>
        <row r="200">
          <cell r="B200">
            <v>3562</v>
          </cell>
          <cell r="C200" t="str">
            <v>D2</v>
          </cell>
        </row>
        <row r="201">
          <cell r="B201">
            <v>3563</v>
          </cell>
          <cell r="C201" t="str">
            <v>FA</v>
          </cell>
        </row>
        <row r="202">
          <cell r="B202">
            <v>3564</v>
          </cell>
          <cell r="C202" t="str">
            <v>D2</v>
          </cell>
        </row>
        <row r="203">
          <cell r="B203">
            <v>3565</v>
          </cell>
          <cell r="C203" t="str">
            <v>D2</v>
          </cell>
        </row>
        <row r="204">
          <cell r="B204">
            <v>3566</v>
          </cell>
          <cell r="C204" t="str">
            <v>D2</v>
          </cell>
        </row>
        <row r="205">
          <cell r="B205">
            <v>3567</v>
          </cell>
          <cell r="C205">
            <v>3</v>
          </cell>
        </row>
        <row r="206">
          <cell r="B206">
            <v>3568</v>
          </cell>
          <cell r="C206">
            <v>22</v>
          </cell>
        </row>
        <row r="207">
          <cell r="B207">
            <v>3569</v>
          </cell>
          <cell r="C207">
            <v>3</v>
          </cell>
        </row>
        <row r="208">
          <cell r="B208">
            <v>3570</v>
          </cell>
          <cell r="C208" t="str">
            <v>F3</v>
          </cell>
        </row>
        <row r="209">
          <cell r="B209">
            <v>3571</v>
          </cell>
          <cell r="C209">
            <v>21</v>
          </cell>
        </row>
        <row r="210">
          <cell r="B210">
            <v>3573</v>
          </cell>
          <cell r="C210">
            <v>3</v>
          </cell>
        </row>
        <row r="211">
          <cell r="B211">
            <v>3574</v>
          </cell>
          <cell r="C211" t="str">
            <v>D1</v>
          </cell>
        </row>
        <row r="212">
          <cell r="B212">
            <v>3576</v>
          </cell>
          <cell r="C212">
            <v>1</v>
          </cell>
        </row>
        <row r="213">
          <cell r="B213">
            <v>3579</v>
          </cell>
          <cell r="C213">
            <v>3</v>
          </cell>
        </row>
        <row r="214">
          <cell r="B214">
            <v>3580</v>
          </cell>
          <cell r="C214" t="str">
            <v>D2</v>
          </cell>
        </row>
        <row r="215">
          <cell r="B215">
            <v>3581</v>
          </cell>
          <cell r="C215" t="str">
            <v>D2</v>
          </cell>
        </row>
        <row r="216">
          <cell r="B216">
            <v>3582</v>
          </cell>
          <cell r="C216" t="str">
            <v>D2</v>
          </cell>
        </row>
        <row r="217">
          <cell r="B217">
            <v>3583</v>
          </cell>
          <cell r="C217" t="str">
            <v>D2</v>
          </cell>
        </row>
        <row r="218">
          <cell r="B218">
            <v>3584</v>
          </cell>
          <cell r="C218" t="str">
            <v>COPACK</v>
          </cell>
        </row>
        <row r="219">
          <cell r="B219">
            <v>3585</v>
          </cell>
          <cell r="C219" t="str">
            <v>COPACK</v>
          </cell>
        </row>
        <row r="220">
          <cell r="B220">
            <v>3586</v>
          </cell>
          <cell r="C220" t="str">
            <v>D1</v>
          </cell>
        </row>
        <row r="221">
          <cell r="B221">
            <v>3587</v>
          </cell>
          <cell r="C221" t="str">
            <v>FA</v>
          </cell>
        </row>
        <row r="222">
          <cell r="B222">
            <v>3588</v>
          </cell>
          <cell r="C222" t="str">
            <v>FA</v>
          </cell>
        </row>
        <row r="223">
          <cell r="B223">
            <v>3589</v>
          </cell>
          <cell r="C223" t="str">
            <v>COPACK</v>
          </cell>
        </row>
        <row r="224">
          <cell r="B224">
            <v>3590</v>
          </cell>
          <cell r="C224" t="str">
            <v>COPACK</v>
          </cell>
        </row>
        <row r="225">
          <cell r="B225">
            <v>3591</v>
          </cell>
          <cell r="C225">
            <v>1</v>
          </cell>
        </row>
        <row r="226">
          <cell r="B226">
            <v>3592</v>
          </cell>
          <cell r="C226">
            <v>1</v>
          </cell>
        </row>
        <row r="227">
          <cell r="B227">
            <v>3593</v>
          </cell>
          <cell r="C227">
            <v>22</v>
          </cell>
        </row>
        <row r="228">
          <cell r="B228">
            <v>4002</v>
          </cell>
          <cell r="C228">
            <v>22</v>
          </cell>
        </row>
        <row r="229">
          <cell r="B229">
            <v>4003</v>
          </cell>
          <cell r="C229">
            <v>22</v>
          </cell>
        </row>
        <row r="230">
          <cell r="B230">
            <v>4005</v>
          </cell>
          <cell r="C230">
            <v>22</v>
          </cell>
        </row>
        <row r="231">
          <cell r="B231">
            <v>4006</v>
          </cell>
          <cell r="C231">
            <v>22</v>
          </cell>
        </row>
        <row r="232">
          <cell r="B232">
            <v>4007</v>
          </cell>
          <cell r="C232">
            <v>4</v>
          </cell>
        </row>
        <row r="233">
          <cell r="B233">
            <v>4008</v>
          </cell>
          <cell r="C233">
            <v>4</v>
          </cell>
        </row>
        <row r="234">
          <cell r="B234">
            <v>4012</v>
          </cell>
          <cell r="C234" t="str">
            <v>D2</v>
          </cell>
        </row>
        <row r="235">
          <cell r="B235">
            <v>4013</v>
          </cell>
          <cell r="C235" t="str">
            <v>D2</v>
          </cell>
        </row>
        <row r="236">
          <cell r="B236">
            <v>4076</v>
          </cell>
          <cell r="C236">
            <v>4</v>
          </cell>
        </row>
        <row r="237">
          <cell r="B237">
            <v>4078</v>
          </cell>
          <cell r="C237">
            <v>4</v>
          </cell>
        </row>
        <row r="238">
          <cell r="B238">
            <v>4087</v>
          </cell>
          <cell r="C238">
            <v>22</v>
          </cell>
        </row>
        <row r="239">
          <cell r="B239">
            <v>4088</v>
          </cell>
          <cell r="C239">
            <v>22</v>
          </cell>
        </row>
        <row r="240">
          <cell r="B240">
            <v>4104</v>
          </cell>
          <cell r="C240">
            <v>4</v>
          </cell>
        </row>
        <row r="241">
          <cell r="B241">
            <v>4105</v>
          </cell>
          <cell r="C241">
            <v>4</v>
          </cell>
        </row>
        <row r="242">
          <cell r="B242">
            <v>5000</v>
          </cell>
          <cell r="C242">
            <v>1</v>
          </cell>
        </row>
        <row r="243">
          <cell r="B243">
            <v>5001</v>
          </cell>
          <cell r="C243">
            <v>4</v>
          </cell>
        </row>
        <row r="244">
          <cell r="B244">
            <v>5002</v>
          </cell>
          <cell r="C244">
            <v>4</v>
          </cell>
        </row>
        <row r="245">
          <cell r="B245">
            <v>5003</v>
          </cell>
          <cell r="C245">
            <v>1</v>
          </cell>
        </row>
        <row r="246">
          <cell r="B246">
            <v>5004</v>
          </cell>
          <cell r="C246">
            <v>4</v>
          </cell>
        </row>
        <row r="247">
          <cell r="B247">
            <v>5334</v>
          </cell>
          <cell r="C247">
            <v>8</v>
          </cell>
        </row>
      </sheetData>
      <sheetData sheetId="4" refreshError="1">
        <row r="6">
          <cell r="J6" t="str">
            <v>Kombination</v>
          </cell>
          <cell r="K6" t="str">
            <v>Basis</v>
          </cell>
          <cell r="L6" t="str">
            <v>Wirkungsgrad</v>
          </cell>
          <cell r="M6" t="str">
            <v>Leistung für Kalkulation</v>
          </cell>
        </row>
        <row r="7">
          <cell r="J7" t="str">
            <v>21EW0,275</v>
          </cell>
          <cell r="K7">
            <v>50000</v>
          </cell>
          <cell r="L7">
            <v>0.74399999999999999</v>
          </cell>
          <cell r="M7">
            <v>37200</v>
          </cell>
        </row>
        <row r="8">
          <cell r="J8" t="str">
            <v>21EW0,33</v>
          </cell>
          <cell r="K8">
            <v>50000</v>
          </cell>
          <cell r="L8">
            <v>0.74399999999999999</v>
          </cell>
          <cell r="M8">
            <v>37200</v>
          </cell>
        </row>
        <row r="9">
          <cell r="J9" t="str">
            <v>21EW0,355</v>
          </cell>
          <cell r="K9">
            <v>50000</v>
          </cell>
          <cell r="L9">
            <v>0.74399999999999999</v>
          </cell>
          <cell r="M9">
            <v>37200</v>
          </cell>
        </row>
        <row r="10">
          <cell r="J10" t="str">
            <v>22EW0,33</v>
          </cell>
          <cell r="K10">
            <v>50000</v>
          </cell>
          <cell r="L10">
            <v>0.70799999999999996</v>
          </cell>
          <cell r="M10">
            <v>35400</v>
          </cell>
        </row>
        <row r="11">
          <cell r="J11" t="str">
            <v>22EW0,355</v>
          </cell>
          <cell r="K11">
            <v>50000</v>
          </cell>
          <cell r="L11">
            <v>0.70799999999999996</v>
          </cell>
          <cell r="M11">
            <v>35400</v>
          </cell>
        </row>
        <row r="12">
          <cell r="J12" t="str">
            <v>3EW0,275</v>
          </cell>
          <cell r="K12">
            <v>50000</v>
          </cell>
          <cell r="L12">
            <v>0.73399999999999999</v>
          </cell>
          <cell r="M12">
            <v>36700</v>
          </cell>
        </row>
        <row r="13">
          <cell r="J13" t="str">
            <v>3EW0,33</v>
          </cell>
          <cell r="K13">
            <v>50000</v>
          </cell>
          <cell r="L13">
            <v>0.73399999999999999</v>
          </cell>
          <cell r="M13">
            <v>36700</v>
          </cell>
        </row>
        <row r="14">
          <cell r="J14" t="str">
            <v>3EW0,355</v>
          </cell>
          <cell r="K14">
            <v>50000</v>
          </cell>
          <cell r="L14">
            <v>0.73399999999999999</v>
          </cell>
          <cell r="M14">
            <v>36700</v>
          </cell>
        </row>
        <row r="15">
          <cell r="J15" t="str">
            <v>3EW0,66</v>
          </cell>
          <cell r="K15">
            <v>25000</v>
          </cell>
          <cell r="L15">
            <v>0.73399999999999999</v>
          </cell>
          <cell r="M15">
            <v>18350</v>
          </cell>
        </row>
        <row r="16">
          <cell r="J16" t="str">
            <v>3EW0,71</v>
          </cell>
          <cell r="K16">
            <v>25000</v>
          </cell>
          <cell r="L16">
            <v>0.73399999999999999</v>
          </cell>
          <cell r="M16">
            <v>18350</v>
          </cell>
        </row>
        <row r="17">
          <cell r="J17" t="str">
            <v>4EW0,25</v>
          </cell>
          <cell r="K17">
            <v>50000</v>
          </cell>
          <cell r="L17">
            <v>0.68200000000000005</v>
          </cell>
          <cell r="M17">
            <v>34100</v>
          </cell>
        </row>
        <row r="18">
          <cell r="J18" t="str">
            <v>4EW0,275</v>
          </cell>
          <cell r="K18">
            <v>50000</v>
          </cell>
          <cell r="L18">
            <v>0.68200000000000005</v>
          </cell>
          <cell r="M18">
            <v>34100</v>
          </cell>
        </row>
        <row r="19">
          <cell r="J19" t="str">
            <v>4EW0,33</v>
          </cell>
          <cell r="K19">
            <v>50000</v>
          </cell>
          <cell r="L19">
            <v>0.68200000000000005</v>
          </cell>
          <cell r="M19">
            <v>34100</v>
          </cell>
        </row>
        <row r="20">
          <cell r="J20" t="str">
            <v>4EW0,355</v>
          </cell>
          <cell r="K20">
            <v>50000</v>
          </cell>
          <cell r="L20">
            <v>0.68200000000000005</v>
          </cell>
          <cell r="M20">
            <v>34100</v>
          </cell>
        </row>
        <row r="21">
          <cell r="J21" t="str">
            <v>4EW0,71</v>
          </cell>
          <cell r="K21">
            <v>39000</v>
          </cell>
          <cell r="L21">
            <v>0.68200000000000005</v>
          </cell>
          <cell r="M21">
            <v>26598</v>
          </cell>
        </row>
        <row r="22">
          <cell r="J22" t="str">
            <v>6MW0,33</v>
          </cell>
          <cell r="K22">
            <v>47000</v>
          </cell>
          <cell r="L22">
            <v>0.89500000000000002</v>
          </cell>
          <cell r="M22">
            <v>42065</v>
          </cell>
        </row>
        <row r="23">
          <cell r="J23" t="str">
            <v>6MW0,5</v>
          </cell>
          <cell r="K23">
            <v>36000</v>
          </cell>
          <cell r="L23">
            <v>0.89500000000000002</v>
          </cell>
          <cell r="M23">
            <v>32220</v>
          </cell>
        </row>
        <row r="24">
          <cell r="J24" t="str">
            <v>7MW0,33</v>
          </cell>
          <cell r="K24">
            <v>50000</v>
          </cell>
          <cell r="L24">
            <v>0.93500000000000005</v>
          </cell>
          <cell r="M24">
            <v>46750</v>
          </cell>
        </row>
        <row r="25">
          <cell r="J25" t="str">
            <v>8MW0,33</v>
          </cell>
          <cell r="K25">
            <v>100000</v>
          </cell>
          <cell r="L25">
            <v>0.82599999999999996</v>
          </cell>
          <cell r="M25">
            <v>82600</v>
          </cell>
        </row>
        <row r="26">
          <cell r="J26" t="str">
            <v>8MW0,5</v>
          </cell>
          <cell r="K26">
            <v>80000</v>
          </cell>
          <cell r="L26">
            <v>0.82599999999999996</v>
          </cell>
          <cell r="M26">
            <v>66080</v>
          </cell>
        </row>
        <row r="27">
          <cell r="J27" t="str">
            <v>D1DS0,33</v>
          </cell>
          <cell r="K27">
            <v>45000</v>
          </cell>
          <cell r="L27">
            <v>0.77</v>
          </cell>
          <cell r="M27">
            <v>34650</v>
          </cell>
        </row>
        <row r="28">
          <cell r="J28" t="str">
            <v>D1DS0,355</v>
          </cell>
          <cell r="K28">
            <v>45000</v>
          </cell>
          <cell r="L28">
            <v>0.77</v>
          </cell>
          <cell r="M28">
            <v>34650</v>
          </cell>
        </row>
        <row r="29">
          <cell r="J29" t="str">
            <v>D1DS0,473</v>
          </cell>
          <cell r="K29">
            <v>36000</v>
          </cell>
          <cell r="L29">
            <v>0.77</v>
          </cell>
          <cell r="M29">
            <v>27720</v>
          </cell>
        </row>
        <row r="30">
          <cell r="J30" t="str">
            <v>D1DS0,5</v>
          </cell>
          <cell r="K30">
            <v>36000</v>
          </cell>
          <cell r="L30">
            <v>0.77</v>
          </cell>
          <cell r="M30">
            <v>27720</v>
          </cell>
        </row>
        <row r="31">
          <cell r="J31" t="str">
            <v>D2DS0,33</v>
          </cell>
          <cell r="K31">
            <v>45000</v>
          </cell>
          <cell r="L31">
            <v>0.76300000000000001</v>
          </cell>
          <cell r="M31">
            <v>34335</v>
          </cell>
        </row>
        <row r="32">
          <cell r="J32" t="str">
            <v>D2DS0,355</v>
          </cell>
          <cell r="K32">
            <v>45000</v>
          </cell>
          <cell r="L32">
            <v>0.76300000000000001</v>
          </cell>
          <cell r="M32">
            <v>34335</v>
          </cell>
        </row>
        <row r="33">
          <cell r="J33" t="str">
            <v>D2DS0,473</v>
          </cell>
          <cell r="K33">
            <v>36000</v>
          </cell>
          <cell r="L33">
            <v>0.76300000000000001</v>
          </cell>
          <cell r="M33">
            <v>27468</v>
          </cell>
        </row>
        <row r="34">
          <cell r="J34" t="str">
            <v>D2DS0,5</v>
          </cell>
          <cell r="K34">
            <v>36000</v>
          </cell>
          <cell r="L34">
            <v>0.76300000000000001</v>
          </cell>
          <cell r="M34">
            <v>27468</v>
          </cell>
        </row>
        <row r="35">
          <cell r="J35" t="str">
            <v>F2DS5</v>
          </cell>
          <cell r="K35">
            <v>400</v>
          </cell>
          <cell r="L35">
            <v>0.86799999999999999</v>
          </cell>
          <cell r="M35">
            <v>347</v>
          </cell>
        </row>
        <row r="36">
          <cell r="J36" t="str">
            <v>F2FA12,5</v>
          </cell>
          <cell r="K36">
            <v>40</v>
          </cell>
          <cell r="L36">
            <v>1</v>
          </cell>
          <cell r="M36">
            <v>40</v>
          </cell>
        </row>
        <row r="37">
          <cell r="J37" t="str">
            <v>F2FA20</v>
          </cell>
          <cell r="K37">
            <v>40</v>
          </cell>
          <cell r="L37">
            <v>1</v>
          </cell>
          <cell r="M37">
            <v>40</v>
          </cell>
        </row>
        <row r="38">
          <cell r="J38" t="str">
            <v>FAFA15</v>
          </cell>
          <cell r="K38">
            <v>110</v>
          </cell>
          <cell r="L38">
            <v>1</v>
          </cell>
          <cell r="M38">
            <v>110</v>
          </cell>
        </row>
        <row r="39">
          <cell r="J39" t="str">
            <v>FAFA30</v>
          </cell>
          <cell r="K39">
            <v>600</v>
          </cell>
          <cell r="L39">
            <v>0.71799999999999997</v>
          </cell>
          <cell r="M39">
            <v>431</v>
          </cell>
        </row>
        <row r="40">
          <cell r="J40" t="str">
            <v>FAFA50</v>
          </cell>
          <cell r="K40">
            <v>600</v>
          </cell>
          <cell r="L40">
            <v>0.71799999999999997</v>
          </cell>
          <cell r="M40">
            <v>431</v>
          </cell>
        </row>
        <row r="41">
          <cell r="J41" t="str">
            <v>PADS0,33</v>
          </cell>
          <cell r="M41">
            <v>0</v>
          </cell>
        </row>
        <row r="42">
          <cell r="J42" t="str">
            <v>PADS0,5</v>
          </cell>
          <cell r="M42">
            <v>0</v>
          </cell>
        </row>
        <row r="43">
          <cell r="J43" t="str">
            <v>PAEW0,25</v>
          </cell>
          <cell r="M43">
            <v>0</v>
          </cell>
        </row>
        <row r="44">
          <cell r="J44" t="str">
            <v>PAEW0,33</v>
          </cell>
          <cell r="M44">
            <v>0</v>
          </cell>
        </row>
        <row r="45">
          <cell r="J45" t="str">
            <v>PAMW0,25</v>
          </cell>
          <cell r="M45">
            <v>0</v>
          </cell>
        </row>
        <row r="46">
          <cell r="J46" t="str">
            <v>TATA24000</v>
          </cell>
          <cell r="M46">
            <v>1000</v>
          </cell>
        </row>
        <row r="47">
          <cell r="J47" t="str">
            <v>TATA25000</v>
          </cell>
          <cell r="M47">
            <v>1000</v>
          </cell>
        </row>
        <row r="48">
          <cell r="J48" t="str">
            <v>TATA5000</v>
          </cell>
          <cell r="M48">
            <v>1000</v>
          </cell>
        </row>
        <row r="49">
          <cell r="J49" t="str">
            <v>10MW0,33</v>
          </cell>
          <cell r="K49">
            <v>45000</v>
          </cell>
          <cell r="L49">
            <v>0.78700000000000003</v>
          </cell>
          <cell r="M49">
            <v>35415</v>
          </cell>
        </row>
        <row r="50">
          <cell r="J50" t="str">
            <v>10EW0,33</v>
          </cell>
          <cell r="K50">
            <v>45000</v>
          </cell>
          <cell r="L50">
            <v>0.78700000000000003</v>
          </cell>
          <cell r="M50">
            <v>35415</v>
          </cell>
        </row>
        <row r="51">
          <cell r="J51" t="str">
            <v>10EW0,355</v>
          </cell>
          <cell r="K51">
            <v>45000</v>
          </cell>
          <cell r="L51">
            <v>0.78700000000000003</v>
          </cell>
          <cell r="M51">
            <v>35415</v>
          </cell>
        </row>
        <row r="52">
          <cell r="J52" t="str">
            <v>10EW0,66</v>
          </cell>
          <cell r="K52">
            <v>30000</v>
          </cell>
          <cell r="L52">
            <v>0.78700000000000003</v>
          </cell>
          <cell r="M52">
            <v>23610</v>
          </cell>
        </row>
        <row r="53">
          <cell r="J53" t="str">
            <v>10EW0,275</v>
          </cell>
          <cell r="K53">
            <v>45000</v>
          </cell>
          <cell r="L53">
            <v>0.78700000000000003</v>
          </cell>
          <cell r="M53">
            <v>35415</v>
          </cell>
        </row>
        <row r="54">
          <cell r="J54" t="str">
            <v>10EW0,5</v>
          </cell>
          <cell r="K54">
            <v>30000</v>
          </cell>
          <cell r="L54">
            <v>0.78700000000000003</v>
          </cell>
          <cell r="M54">
            <v>23610</v>
          </cell>
        </row>
        <row r="55">
          <cell r="J55">
            <v>1700</v>
          </cell>
        </row>
        <row r="56">
          <cell r="J56" t="str">
            <v>10MW0,5</v>
          </cell>
          <cell r="K56">
            <v>30000</v>
          </cell>
          <cell r="L56">
            <v>0.78700000000000003</v>
          </cell>
          <cell r="M56">
            <v>23610</v>
          </cell>
        </row>
        <row r="57">
          <cell r="J57" t="str">
            <v>F3FA12,5</v>
          </cell>
          <cell r="K57">
            <v>40</v>
          </cell>
          <cell r="L57">
            <v>1</v>
          </cell>
          <cell r="M57">
            <v>40</v>
          </cell>
        </row>
        <row r="58">
          <cell r="J58" t="str">
            <v>F3FA20</v>
          </cell>
          <cell r="K58">
            <v>40</v>
          </cell>
          <cell r="L58">
            <v>1</v>
          </cell>
          <cell r="M58">
            <v>40</v>
          </cell>
        </row>
        <row r="59">
          <cell r="J59" t="str">
            <v>4EW0,66</v>
          </cell>
          <cell r="K59">
            <v>39000</v>
          </cell>
          <cell r="L59">
            <v>0.68200000000000005</v>
          </cell>
          <cell r="M59">
            <v>26598.000000000004</v>
          </cell>
        </row>
        <row r="60">
          <cell r="J60" t="str">
            <v>22EW0,275</v>
          </cell>
          <cell r="K60">
            <v>50000</v>
          </cell>
          <cell r="L60">
            <v>0.70799999999999996</v>
          </cell>
          <cell r="M60">
            <v>35400</v>
          </cell>
        </row>
        <row r="61">
          <cell r="J61" t="str">
            <v>F3FA15</v>
          </cell>
          <cell r="K61">
            <v>40</v>
          </cell>
          <cell r="L61">
            <v>1</v>
          </cell>
          <cell r="M61">
            <v>40</v>
          </cell>
        </row>
        <row r="62">
          <cell r="J62">
            <v>600</v>
          </cell>
        </row>
        <row r="63">
          <cell r="J63">
            <v>600</v>
          </cell>
        </row>
        <row r="64">
          <cell r="J64">
            <v>6300</v>
          </cell>
        </row>
        <row r="65">
          <cell r="J65">
            <v>5200</v>
          </cell>
        </row>
        <row r="66">
          <cell r="J66">
            <v>2200</v>
          </cell>
        </row>
        <row r="67">
          <cell r="J67">
            <v>7000</v>
          </cell>
        </row>
        <row r="68">
          <cell r="J68">
            <v>7400</v>
          </cell>
        </row>
        <row r="69">
          <cell r="J69">
            <v>11600</v>
          </cell>
        </row>
        <row r="70">
          <cell r="J70">
            <v>19900</v>
          </cell>
        </row>
        <row r="71">
          <cell r="J71">
            <v>4700</v>
          </cell>
        </row>
        <row r="72">
          <cell r="J72">
            <v>12400</v>
          </cell>
        </row>
        <row r="73">
          <cell r="J73">
            <v>4100</v>
          </cell>
        </row>
        <row r="74">
          <cell r="J74">
            <v>6200</v>
          </cell>
        </row>
        <row r="75">
          <cell r="J75">
            <v>5200</v>
          </cell>
        </row>
        <row r="76">
          <cell r="J76">
            <v>8200</v>
          </cell>
        </row>
        <row r="77">
          <cell r="J77">
            <v>3500</v>
          </cell>
        </row>
        <row r="78">
          <cell r="J78">
            <v>2500</v>
          </cell>
        </row>
        <row r="79">
          <cell r="J79">
            <v>3500</v>
          </cell>
        </row>
        <row r="80">
          <cell r="J80">
            <v>3300</v>
          </cell>
        </row>
      </sheetData>
      <sheetData sheetId="5" refreshError="1">
        <row r="3">
          <cell r="A3" t="str">
            <v>Art.</v>
          </cell>
          <cell r="B3" t="str">
            <v>Art. Nr. 2</v>
          </cell>
          <cell r="C3" t="str">
            <v>Status Verp. Sicht</v>
          </cell>
          <cell r="D3" t="str">
            <v>Status SAP</v>
          </cell>
          <cell r="E3" t="str">
            <v>Marke</v>
          </cell>
          <cell r="F3" t="str">
            <v>Sorte</v>
          </cell>
          <cell r="G3" t="str">
            <v>Inhalt</v>
          </cell>
          <cell r="H3" t="str">
            <v>Gebinde</v>
          </cell>
          <cell r="I3" t="str">
            <v>Darreichungsform</v>
          </cell>
          <cell r="J3" t="str">
            <v>Uvp1</v>
          </cell>
          <cell r="K3" t="str">
            <v>Uvp2</v>
          </cell>
          <cell r="L3" t="str">
            <v>UVP 1 &amp; 2</v>
          </cell>
          <cell r="M3" t="str">
            <v>Marke Sorte</v>
          </cell>
          <cell r="N3" t="str">
            <v>Sorte kurz</v>
          </cell>
          <cell r="O3" t="str">
            <v>leer 1</v>
          </cell>
          <cell r="P3" t="str">
            <v>leer 2</v>
          </cell>
          <cell r="Q3" t="str">
            <v>leer 3</v>
          </cell>
          <cell r="R3" t="str">
            <v>leer 4</v>
          </cell>
        </row>
        <row r="4">
          <cell r="A4">
            <v>11</v>
          </cell>
          <cell r="B4" t="str">
            <v>00011</v>
          </cell>
          <cell r="C4" t="str">
            <v>aktive Artikel</v>
          </cell>
          <cell r="D4" t="str">
            <v>aktive Artikel</v>
          </cell>
          <cell r="E4" t="str">
            <v>B</v>
          </cell>
          <cell r="F4" t="str">
            <v>Pils</v>
          </cell>
          <cell r="G4" t="str">
            <v>0,33</v>
          </cell>
          <cell r="H4" t="str">
            <v>Ale-Flasche</v>
          </cell>
          <cell r="I4" t="str">
            <v>MW</v>
          </cell>
          <cell r="J4">
            <v>24</v>
          </cell>
          <cell r="K4" t="str">
            <v>Mehrwegkiste</v>
          </cell>
          <cell r="L4" t="str">
            <v>24/ Mehrwegkiste</v>
          </cell>
          <cell r="M4" t="str">
            <v>B Pils</v>
          </cell>
          <cell r="N4" t="str">
            <v>Pils</v>
          </cell>
          <cell r="O4" t="str">
            <v>MW Ale-Flasche 0,33</v>
          </cell>
        </row>
        <row r="5">
          <cell r="A5">
            <v>13</v>
          </cell>
          <cell r="B5" t="str">
            <v>00013</v>
          </cell>
          <cell r="C5" t="str">
            <v>aktive Artikel</v>
          </cell>
          <cell r="D5" t="str">
            <v>aktive Artikel</v>
          </cell>
          <cell r="E5" t="str">
            <v>B</v>
          </cell>
          <cell r="F5" t="str">
            <v>Pils</v>
          </cell>
          <cell r="G5" t="str">
            <v>0,5</v>
          </cell>
          <cell r="H5" t="str">
            <v>Ale-Flasche</v>
          </cell>
          <cell r="I5" t="str">
            <v>MW</v>
          </cell>
          <cell r="J5">
            <v>20</v>
          </cell>
          <cell r="K5" t="str">
            <v>Mehrwegkiste</v>
          </cell>
          <cell r="L5" t="str">
            <v>20/ Mehrwegkiste</v>
          </cell>
          <cell r="M5" t="str">
            <v>B Pils</v>
          </cell>
          <cell r="N5" t="str">
            <v>Pils</v>
          </cell>
          <cell r="O5" t="str">
            <v>MW Ale-Flasche 0,5</v>
          </cell>
        </row>
        <row r="6">
          <cell r="A6">
            <v>15</v>
          </cell>
          <cell r="B6" t="str">
            <v>00015</v>
          </cell>
          <cell r="C6" t="str">
            <v>aktive Artikel</v>
          </cell>
          <cell r="D6" t="str">
            <v>aktive Artikel</v>
          </cell>
          <cell r="E6" t="str">
            <v>B</v>
          </cell>
          <cell r="F6" t="str">
            <v>Pils</v>
          </cell>
          <cell r="G6" t="str">
            <v>0,33</v>
          </cell>
          <cell r="H6" t="str">
            <v>Ale-Flasche</v>
          </cell>
          <cell r="I6" t="str">
            <v>EW</v>
          </cell>
          <cell r="J6">
            <v>24</v>
          </cell>
          <cell r="K6" t="str">
            <v>Karton</v>
          </cell>
          <cell r="L6" t="str">
            <v>24/ Karton</v>
          </cell>
          <cell r="M6" t="str">
            <v>B Pils</v>
          </cell>
          <cell r="N6" t="str">
            <v>Pils</v>
          </cell>
          <cell r="O6" t="str">
            <v>EW Ale-Flasche 0,33</v>
          </cell>
        </row>
        <row r="7">
          <cell r="A7">
            <v>16</v>
          </cell>
          <cell r="B7" t="str">
            <v>00016</v>
          </cell>
          <cell r="C7" t="str">
            <v>aktive Artikel</v>
          </cell>
          <cell r="D7" t="str">
            <v>aktive Artikel</v>
          </cell>
          <cell r="E7" t="str">
            <v>B</v>
          </cell>
          <cell r="F7" t="str">
            <v>Pils</v>
          </cell>
          <cell r="G7" t="str">
            <v>0,33</v>
          </cell>
          <cell r="H7" t="str">
            <v>Ale-Flasche</v>
          </cell>
          <cell r="I7" t="str">
            <v>MW</v>
          </cell>
          <cell r="J7">
            <v>24</v>
          </cell>
          <cell r="K7" t="str">
            <v>Mehrwegkiste</v>
          </cell>
          <cell r="L7" t="str">
            <v>4*6W/ Mehrwegkiste</v>
          </cell>
          <cell r="M7" t="str">
            <v>B Pils</v>
          </cell>
          <cell r="N7" t="str">
            <v>Pils</v>
          </cell>
          <cell r="O7" t="str">
            <v>MW Ale-Flasche 0,33</v>
          </cell>
        </row>
        <row r="8">
          <cell r="A8">
            <v>17</v>
          </cell>
          <cell r="B8" t="str">
            <v>00017</v>
          </cell>
          <cell r="C8" t="str">
            <v>aktive Artikel</v>
          </cell>
          <cell r="D8" t="str">
            <v>aktive Artikel</v>
          </cell>
          <cell r="E8" t="str">
            <v>B</v>
          </cell>
          <cell r="F8" t="str">
            <v>Pils</v>
          </cell>
          <cell r="G8" t="str">
            <v>0,33</v>
          </cell>
          <cell r="H8" t="str">
            <v>Ale-Flasche</v>
          </cell>
          <cell r="I8" t="str">
            <v>EW</v>
          </cell>
          <cell r="J8">
            <v>24</v>
          </cell>
          <cell r="K8" t="str">
            <v>Tray</v>
          </cell>
          <cell r="L8" t="str">
            <v>4*6W/ Tray</v>
          </cell>
          <cell r="M8" t="str">
            <v>B Pils</v>
          </cell>
          <cell r="N8" t="str">
            <v>Pils</v>
          </cell>
          <cell r="O8" t="str">
            <v>EW Ale-Flasche 0,33</v>
          </cell>
        </row>
        <row r="9">
          <cell r="A9">
            <v>25</v>
          </cell>
          <cell r="B9" t="str">
            <v>00025</v>
          </cell>
          <cell r="C9" t="str">
            <v>aktive Artikel</v>
          </cell>
          <cell r="D9" t="str">
            <v>aktive Artikel</v>
          </cell>
          <cell r="E9" t="str">
            <v>B</v>
          </cell>
          <cell r="F9" t="str">
            <v>Pils</v>
          </cell>
          <cell r="G9" t="str">
            <v>0,33</v>
          </cell>
          <cell r="H9" t="str">
            <v>Ale-Flasche</v>
          </cell>
          <cell r="I9" t="str">
            <v>EW</v>
          </cell>
          <cell r="J9">
            <v>24</v>
          </cell>
          <cell r="K9" t="str">
            <v>Tray</v>
          </cell>
          <cell r="L9" t="str">
            <v>2*12/ Tray</v>
          </cell>
          <cell r="M9" t="str">
            <v>B Pils</v>
          </cell>
          <cell r="N9" t="str">
            <v>Pils</v>
          </cell>
          <cell r="O9" t="str">
            <v>EW Ale-Flasche 0,33</v>
          </cell>
        </row>
        <row r="10">
          <cell r="A10">
            <v>30</v>
          </cell>
          <cell r="B10" t="str">
            <v>00030</v>
          </cell>
          <cell r="C10" t="str">
            <v>aktive Artikel</v>
          </cell>
          <cell r="D10" t="str">
            <v>aktive Artikel</v>
          </cell>
          <cell r="E10" t="str">
            <v>B</v>
          </cell>
          <cell r="F10" t="str">
            <v>Alkoholfrei</v>
          </cell>
          <cell r="G10" t="str">
            <v>0,33</v>
          </cell>
          <cell r="H10" t="str">
            <v>Ale-Flasche</v>
          </cell>
          <cell r="I10" t="str">
            <v>MW</v>
          </cell>
          <cell r="J10">
            <v>24</v>
          </cell>
          <cell r="K10" t="str">
            <v>Mehrwegkiste</v>
          </cell>
          <cell r="L10" t="str">
            <v>24/ Mehrwegkiste</v>
          </cell>
          <cell r="M10" t="str">
            <v>B AfP</v>
          </cell>
          <cell r="N10" t="str">
            <v>AfP</v>
          </cell>
          <cell r="O10" t="str">
            <v>MW Ale-Flasche 0,33</v>
          </cell>
        </row>
        <row r="11">
          <cell r="A11">
            <v>31</v>
          </cell>
          <cell r="B11" t="str">
            <v>00031</v>
          </cell>
          <cell r="C11" t="str">
            <v>aktive Artikel</v>
          </cell>
          <cell r="D11" t="str">
            <v>aktive Artikel</v>
          </cell>
          <cell r="E11" t="str">
            <v>B</v>
          </cell>
          <cell r="F11" t="str">
            <v>Alkoholfrei</v>
          </cell>
          <cell r="G11" t="str">
            <v>0,5</v>
          </cell>
          <cell r="H11" t="str">
            <v>Ale-Flasche</v>
          </cell>
          <cell r="I11" t="str">
            <v>MW</v>
          </cell>
          <cell r="J11">
            <v>20</v>
          </cell>
          <cell r="K11" t="str">
            <v>Mehrwegkiste</v>
          </cell>
          <cell r="L11" t="str">
            <v>20/ Mehrwegkiste</v>
          </cell>
          <cell r="M11" t="str">
            <v>B AfP</v>
          </cell>
          <cell r="N11" t="str">
            <v>AfP</v>
          </cell>
          <cell r="O11" t="str">
            <v>MW Ale-Flasche 0,5</v>
          </cell>
        </row>
        <row r="12">
          <cell r="A12">
            <v>32</v>
          </cell>
          <cell r="B12" t="str">
            <v>00032</v>
          </cell>
          <cell r="C12" t="str">
            <v>aktive Artikel</v>
          </cell>
          <cell r="D12" t="str">
            <v>aktive Artikel</v>
          </cell>
          <cell r="E12" t="str">
            <v>B</v>
          </cell>
          <cell r="F12" t="str">
            <v>Alkoholfrei</v>
          </cell>
          <cell r="G12" t="str">
            <v>0,33</v>
          </cell>
          <cell r="H12" t="str">
            <v>Ale-Flasche</v>
          </cell>
          <cell r="I12" t="str">
            <v>MW</v>
          </cell>
          <cell r="J12">
            <v>24</v>
          </cell>
          <cell r="K12" t="str">
            <v>Mehrwegkiste</v>
          </cell>
          <cell r="L12" t="str">
            <v>4*6W/ Mehrwegkiste</v>
          </cell>
          <cell r="M12" t="str">
            <v>B AfP</v>
          </cell>
          <cell r="N12" t="str">
            <v>AfP</v>
          </cell>
          <cell r="O12" t="str">
            <v>MW Ale-Flasche 0,33</v>
          </cell>
        </row>
        <row r="13">
          <cell r="A13">
            <v>33</v>
          </cell>
          <cell r="B13" t="str">
            <v>00033</v>
          </cell>
          <cell r="C13" t="str">
            <v>ausgelaufene Artikel</v>
          </cell>
          <cell r="D13" t="str">
            <v>ausgelaufene Artikel</v>
          </cell>
          <cell r="E13" t="str">
            <v>B</v>
          </cell>
          <cell r="F13" t="str">
            <v>Alkoholfrei</v>
          </cell>
          <cell r="G13" t="str">
            <v>0,5</v>
          </cell>
          <cell r="H13" t="str">
            <v>Dose</v>
          </cell>
          <cell r="I13" t="str">
            <v>DS</v>
          </cell>
          <cell r="J13">
            <v>24</v>
          </cell>
          <cell r="K13" t="str">
            <v>Tray</v>
          </cell>
          <cell r="L13" t="str">
            <v>24/ Tray</v>
          </cell>
          <cell r="M13" t="str">
            <v>B AfP</v>
          </cell>
          <cell r="N13" t="str">
            <v>AfP</v>
          </cell>
          <cell r="O13" t="str">
            <v>DS Dose 0,5</v>
          </cell>
        </row>
        <row r="14">
          <cell r="A14">
            <v>40</v>
          </cell>
          <cell r="B14" t="str">
            <v>00040</v>
          </cell>
          <cell r="C14" t="str">
            <v>ausgelaufene Artikel</v>
          </cell>
          <cell r="D14" t="str">
            <v>ausgelaufene Artikel</v>
          </cell>
          <cell r="E14" t="str">
            <v>B</v>
          </cell>
          <cell r="F14" t="str">
            <v>Dark/Dunkel</v>
          </cell>
          <cell r="G14" t="str">
            <v>0,33</v>
          </cell>
          <cell r="H14" t="str">
            <v>Ale-Flasche</v>
          </cell>
          <cell r="I14" t="str">
            <v>MW</v>
          </cell>
          <cell r="J14">
            <v>24</v>
          </cell>
          <cell r="K14" t="str">
            <v>Mehrwegkiste</v>
          </cell>
          <cell r="L14" t="str">
            <v>24/ Mehrwegkiste</v>
          </cell>
          <cell r="M14" t="str">
            <v>B Dark</v>
          </cell>
          <cell r="N14" t="str">
            <v>Dark</v>
          </cell>
          <cell r="O14" t="str">
            <v>MW Ale-Flasche 0,33</v>
          </cell>
        </row>
        <row r="15">
          <cell r="A15">
            <v>42</v>
          </cell>
          <cell r="B15" t="str">
            <v>00042</v>
          </cell>
          <cell r="C15" t="str">
            <v>ausgelaufene Artikel</v>
          </cell>
          <cell r="D15" t="str">
            <v>ausgelaufene Artikel</v>
          </cell>
          <cell r="E15" t="str">
            <v>B</v>
          </cell>
          <cell r="F15" t="str">
            <v>Dark/Dunkel</v>
          </cell>
          <cell r="G15" t="str">
            <v>0,5</v>
          </cell>
          <cell r="H15" t="str">
            <v>Dose</v>
          </cell>
          <cell r="I15" t="str">
            <v>DS</v>
          </cell>
          <cell r="J15">
            <v>24</v>
          </cell>
          <cell r="K15" t="str">
            <v>Tray</v>
          </cell>
          <cell r="L15" t="str">
            <v>24/ Tray</v>
          </cell>
          <cell r="M15" t="str">
            <v>B Dark</v>
          </cell>
          <cell r="N15" t="str">
            <v>Dark</v>
          </cell>
          <cell r="O15" t="str">
            <v>DS Dose 0,5</v>
          </cell>
        </row>
        <row r="16">
          <cell r="A16">
            <v>43</v>
          </cell>
          <cell r="B16" t="str">
            <v>00043</v>
          </cell>
          <cell r="C16" t="str">
            <v>ausgelaufene Artikel</v>
          </cell>
          <cell r="D16" t="str">
            <v>ausgelaufene Artikel</v>
          </cell>
          <cell r="E16" t="str">
            <v>B</v>
          </cell>
          <cell r="F16" t="str">
            <v>Dark/Dunkel</v>
          </cell>
          <cell r="G16" t="str">
            <v>0,33</v>
          </cell>
          <cell r="H16" t="str">
            <v>Ale-Flasche</v>
          </cell>
          <cell r="I16" t="str">
            <v>MW</v>
          </cell>
          <cell r="J16">
            <v>24</v>
          </cell>
          <cell r="K16" t="str">
            <v>Mehrwegkiste</v>
          </cell>
          <cell r="L16" t="str">
            <v>4*6W/ Mehrwegkiste</v>
          </cell>
          <cell r="M16" t="str">
            <v>B Dark</v>
          </cell>
          <cell r="N16" t="str">
            <v>Dark</v>
          </cell>
          <cell r="O16" t="str">
            <v>MW Ale-Flasche 0,33</v>
          </cell>
        </row>
        <row r="17">
          <cell r="A17">
            <v>60</v>
          </cell>
          <cell r="B17" t="str">
            <v>00060</v>
          </cell>
          <cell r="C17" t="str">
            <v>aktive Artikel</v>
          </cell>
          <cell r="D17" t="str">
            <v>aktive Artikel</v>
          </cell>
          <cell r="E17" t="str">
            <v>B</v>
          </cell>
          <cell r="F17" t="str">
            <v>Pils</v>
          </cell>
          <cell r="G17" t="str">
            <v>12,5</v>
          </cell>
          <cell r="H17" t="str">
            <v>Keggy</v>
          </cell>
          <cell r="I17" t="str">
            <v>FA</v>
          </cell>
          <cell r="J17">
            <v>1</v>
          </cell>
          <cell r="K17" t="str">
            <v>lose</v>
          </cell>
          <cell r="L17" t="str">
            <v>1/ lose</v>
          </cell>
          <cell r="M17" t="str">
            <v>B Pils</v>
          </cell>
          <cell r="N17" t="str">
            <v>Pils</v>
          </cell>
          <cell r="O17" t="str">
            <v>FA Keggy 12,5</v>
          </cell>
        </row>
        <row r="18">
          <cell r="A18">
            <v>65</v>
          </cell>
          <cell r="B18" t="str">
            <v>00065</v>
          </cell>
          <cell r="C18" t="str">
            <v>aktive Artikel</v>
          </cell>
          <cell r="D18" t="str">
            <v>aktive Artikel</v>
          </cell>
          <cell r="E18" t="str">
            <v>B</v>
          </cell>
          <cell r="F18" t="str">
            <v>Pils</v>
          </cell>
          <cell r="G18" t="str">
            <v>5</v>
          </cell>
          <cell r="H18" t="str">
            <v>Partydose</v>
          </cell>
          <cell r="I18" t="str">
            <v>DS</v>
          </cell>
          <cell r="J18">
            <v>2</v>
          </cell>
          <cell r="K18" t="str">
            <v>Karton</v>
          </cell>
          <cell r="L18" t="str">
            <v>2/ Karton</v>
          </cell>
          <cell r="M18" t="str">
            <v>B Pils</v>
          </cell>
          <cell r="N18" t="str">
            <v>Pils</v>
          </cell>
          <cell r="O18" t="str">
            <v>DS Partydose 5</v>
          </cell>
        </row>
        <row r="19">
          <cell r="A19">
            <v>68</v>
          </cell>
          <cell r="B19" t="str">
            <v>00068</v>
          </cell>
          <cell r="C19" t="str">
            <v>ausgelaufene Artikel</v>
          </cell>
          <cell r="D19" t="str">
            <v>ausgelaufene Artikel</v>
          </cell>
          <cell r="E19" t="str">
            <v>B</v>
          </cell>
          <cell r="F19" t="str">
            <v>Pils</v>
          </cell>
          <cell r="G19" t="str">
            <v>0,5</v>
          </cell>
          <cell r="H19" t="str">
            <v>Dose</v>
          </cell>
          <cell r="I19" t="str">
            <v>DS</v>
          </cell>
          <cell r="J19">
            <v>24</v>
          </cell>
          <cell r="K19" t="str">
            <v>Tray</v>
          </cell>
          <cell r="L19" t="str">
            <v>24/ Tray</v>
          </cell>
          <cell r="M19" t="str">
            <v>B Pils</v>
          </cell>
          <cell r="N19" t="str">
            <v>Pils</v>
          </cell>
          <cell r="O19" t="str">
            <v>DS Dose 0,5</v>
          </cell>
        </row>
        <row r="20">
          <cell r="A20">
            <v>70</v>
          </cell>
          <cell r="B20" t="str">
            <v>00070</v>
          </cell>
          <cell r="C20" t="str">
            <v>aktive Artikel</v>
          </cell>
          <cell r="D20" t="str">
            <v>aktive Artikel</v>
          </cell>
          <cell r="E20" t="str">
            <v>B</v>
          </cell>
          <cell r="F20" t="str">
            <v>Pils</v>
          </cell>
          <cell r="G20" t="str">
            <v>0,33</v>
          </cell>
          <cell r="H20" t="str">
            <v>Dose</v>
          </cell>
          <cell r="I20" t="str">
            <v>DS</v>
          </cell>
          <cell r="J20">
            <v>24</v>
          </cell>
          <cell r="K20" t="str">
            <v>Tray</v>
          </cell>
          <cell r="L20" t="str">
            <v>8*3/ Tray</v>
          </cell>
          <cell r="M20" t="str">
            <v>B Pils</v>
          </cell>
          <cell r="N20" t="str">
            <v>Pils</v>
          </cell>
          <cell r="O20" t="str">
            <v>DS Dose 0,33</v>
          </cell>
        </row>
        <row r="21">
          <cell r="A21">
            <v>71</v>
          </cell>
          <cell r="B21" t="str">
            <v>00071</v>
          </cell>
          <cell r="C21" t="str">
            <v>aktive Artikel</v>
          </cell>
          <cell r="D21" t="str">
            <v>aktive Artikel</v>
          </cell>
          <cell r="E21" t="str">
            <v>B</v>
          </cell>
          <cell r="F21" t="str">
            <v>Pils</v>
          </cell>
          <cell r="G21" t="str">
            <v>0,33</v>
          </cell>
          <cell r="H21" t="str">
            <v>Dose</v>
          </cell>
          <cell r="I21" t="str">
            <v>DS</v>
          </cell>
          <cell r="J21">
            <v>24</v>
          </cell>
          <cell r="K21" t="str">
            <v>Tray</v>
          </cell>
          <cell r="L21" t="str">
            <v>24/ Tray</v>
          </cell>
          <cell r="M21" t="str">
            <v>B Pils</v>
          </cell>
          <cell r="N21" t="str">
            <v>Pils</v>
          </cell>
          <cell r="O21" t="str">
            <v>DS Dose 0,33</v>
          </cell>
        </row>
        <row r="22">
          <cell r="A22">
            <v>72</v>
          </cell>
          <cell r="B22" t="str">
            <v>00072</v>
          </cell>
          <cell r="C22" t="str">
            <v>aktive Artikel</v>
          </cell>
          <cell r="D22" t="str">
            <v>aktive Artikel</v>
          </cell>
          <cell r="E22" t="str">
            <v>B</v>
          </cell>
          <cell r="F22" t="str">
            <v>Pils</v>
          </cell>
          <cell r="G22" t="str">
            <v>0,5</v>
          </cell>
          <cell r="H22" t="str">
            <v>Dose</v>
          </cell>
          <cell r="I22" t="str">
            <v>DS</v>
          </cell>
          <cell r="J22">
            <v>24</v>
          </cell>
          <cell r="K22" t="str">
            <v>Tray</v>
          </cell>
          <cell r="L22" t="str">
            <v>24/ Tray</v>
          </cell>
          <cell r="M22" t="str">
            <v>B Pils</v>
          </cell>
          <cell r="N22" t="str">
            <v>Pils</v>
          </cell>
          <cell r="O22" t="str">
            <v>DS Dose 0,5</v>
          </cell>
        </row>
        <row r="23">
          <cell r="A23">
            <v>73</v>
          </cell>
          <cell r="B23" t="str">
            <v>00073</v>
          </cell>
          <cell r="C23" t="str">
            <v>aktive Artikel</v>
          </cell>
          <cell r="D23" t="str">
            <v>aktive Artikel</v>
          </cell>
          <cell r="E23" t="str">
            <v>B</v>
          </cell>
          <cell r="F23" t="str">
            <v>Pils</v>
          </cell>
          <cell r="G23" t="str">
            <v>0,5</v>
          </cell>
          <cell r="H23" t="str">
            <v>Dose</v>
          </cell>
          <cell r="I23" t="str">
            <v>DS</v>
          </cell>
          <cell r="J23">
            <v>8</v>
          </cell>
          <cell r="K23" t="str">
            <v>lose</v>
          </cell>
          <cell r="L23" t="str">
            <v>8/ lose</v>
          </cell>
          <cell r="M23" t="str">
            <v>B Pils</v>
          </cell>
          <cell r="N23" t="str">
            <v>Pils</v>
          </cell>
          <cell r="O23" t="str">
            <v>DS Dose 0,5</v>
          </cell>
        </row>
        <row r="24">
          <cell r="A24">
            <v>75</v>
          </cell>
          <cell r="B24" t="str">
            <v>00075</v>
          </cell>
          <cell r="C24" t="str">
            <v>ausgelaufene Artikel</v>
          </cell>
          <cell r="D24" t="str">
            <v>aktive Artikel</v>
          </cell>
          <cell r="E24" t="str">
            <v>B</v>
          </cell>
          <cell r="F24" t="str">
            <v>Pils</v>
          </cell>
          <cell r="G24" t="str">
            <v>0,5</v>
          </cell>
          <cell r="H24" t="str">
            <v>Dose</v>
          </cell>
          <cell r="I24" t="str">
            <v>DS</v>
          </cell>
          <cell r="J24">
            <v>8</v>
          </cell>
          <cell r="K24" t="str">
            <v>lose</v>
          </cell>
          <cell r="L24" t="str">
            <v>8/ lose</v>
          </cell>
          <cell r="M24" t="str">
            <v>B Pils</v>
          </cell>
          <cell r="N24" t="str">
            <v>Pils</v>
          </cell>
          <cell r="O24" t="str">
            <v>DS Dose 0,5</v>
          </cell>
        </row>
        <row r="25">
          <cell r="A25">
            <v>76</v>
          </cell>
          <cell r="B25" t="str">
            <v>00076</v>
          </cell>
          <cell r="C25" t="str">
            <v>aktive Artikel</v>
          </cell>
          <cell r="D25" t="str">
            <v>aktive Artikel</v>
          </cell>
          <cell r="E25" t="str">
            <v>B</v>
          </cell>
          <cell r="F25" t="str">
            <v>Pils</v>
          </cell>
          <cell r="G25" t="str">
            <v>0,5</v>
          </cell>
          <cell r="H25" t="str">
            <v>Dose</v>
          </cell>
          <cell r="I25" t="str">
            <v>DS</v>
          </cell>
          <cell r="J25">
            <v>18</v>
          </cell>
          <cell r="K25" t="str">
            <v>Tray</v>
          </cell>
          <cell r="L25" t="str">
            <v>18/ Tray</v>
          </cell>
          <cell r="M25" t="str">
            <v>B Pils</v>
          </cell>
          <cell r="N25" t="str">
            <v>Pils</v>
          </cell>
          <cell r="O25" t="str">
            <v>DS Dose 0,5</v>
          </cell>
        </row>
        <row r="26">
          <cell r="A26">
            <v>77</v>
          </cell>
          <cell r="B26" t="str">
            <v>00077</v>
          </cell>
          <cell r="C26" t="str">
            <v>aktive Artikel</v>
          </cell>
          <cell r="D26" t="str">
            <v>aktive Artikel</v>
          </cell>
          <cell r="E26" t="str">
            <v>B</v>
          </cell>
          <cell r="F26" t="str">
            <v>Pils</v>
          </cell>
          <cell r="G26" t="str">
            <v>0,5</v>
          </cell>
          <cell r="H26" t="str">
            <v>Dose</v>
          </cell>
          <cell r="I26" t="str">
            <v>DS</v>
          </cell>
          <cell r="J26">
            <v>3</v>
          </cell>
          <cell r="K26" t="str">
            <v>Lose</v>
          </cell>
          <cell r="L26" t="str">
            <v>Dreierpack Lose</v>
          </cell>
          <cell r="M26" t="str">
            <v>B Pils</v>
          </cell>
          <cell r="N26" t="str">
            <v>Pils</v>
          </cell>
          <cell r="O26" t="str">
            <v>DS Dose 0,5</v>
          </cell>
        </row>
        <row r="27">
          <cell r="A27">
            <v>80</v>
          </cell>
          <cell r="B27" t="str">
            <v>00080</v>
          </cell>
          <cell r="C27" t="str">
            <v>ausgelaufene Artikel</v>
          </cell>
          <cell r="D27" t="str">
            <v>ausgelaufene Artikel</v>
          </cell>
          <cell r="E27" t="str">
            <v>B</v>
          </cell>
          <cell r="F27" t="str">
            <v>Pils</v>
          </cell>
          <cell r="G27" t="str">
            <v>5</v>
          </cell>
          <cell r="H27" t="str">
            <v>Partydose</v>
          </cell>
          <cell r="I27" t="str">
            <v>DS</v>
          </cell>
          <cell r="J27">
            <v>4</v>
          </cell>
          <cell r="K27" t="str">
            <v>Karton</v>
          </cell>
          <cell r="L27" t="str">
            <v>4/ Karton</v>
          </cell>
          <cell r="M27" t="str">
            <v>B Pils</v>
          </cell>
          <cell r="N27" t="str">
            <v>Pils</v>
          </cell>
          <cell r="O27" t="str">
            <v>DS Partydose 5</v>
          </cell>
        </row>
        <row r="28">
          <cell r="A28">
            <v>81</v>
          </cell>
          <cell r="B28" t="str">
            <v>00081</v>
          </cell>
          <cell r="C28" t="str">
            <v>ausgelaufene Artikel</v>
          </cell>
          <cell r="D28" t="str">
            <v>aktive Artikel</v>
          </cell>
          <cell r="E28" t="str">
            <v>B</v>
          </cell>
          <cell r="F28" t="str">
            <v>Pils</v>
          </cell>
          <cell r="G28" t="str">
            <v>5</v>
          </cell>
          <cell r="H28" t="str">
            <v>Partydose</v>
          </cell>
          <cell r="I28" t="str">
            <v>DS</v>
          </cell>
          <cell r="J28">
            <v>1</v>
          </cell>
          <cell r="K28" t="str">
            <v>lose</v>
          </cell>
          <cell r="L28" t="str">
            <v>1/ lose</v>
          </cell>
          <cell r="M28" t="str">
            <v>B Pils</v>
          </cell>
          <cell r="N28" t="str">
            <v>Pils</v>
          </cell>
          <cell r="O28" t="str">
            <v>DS Partydose 5</v>
          </cell>
        </row>
        <row r="29">
          <cell r="A29">
            <v>91</v>
          </cell>
          <cell r="B29" t="str">
            <v>00091</v>
          </cell>
          <cell r="C29" t="str">
            <v>aktive Artikel</v>
          </cell>
          <cell r="D29" t="str">
            <v>aktive Artikel</v>
          </cell>
          <cell r="E29" t="str">
            <v>B</v>
          </cell>
          <cell r="F29" t="str">
            <v>Pils</v>
          </cell>
          <cell r="G29" t="str">
            <v>30</v>
          </cell>
          <cell r="H29" t="str">
            <v>Keg</v>
          </cell>
          <cell r="I29" t="str">
            <v>FA</v>
          </cell>
          <cell r="J29">
            <v>1</v>
          </cell>
          <cell r="K29" t="str">
            <v>lose</v>
          </cell>
          <cell r="L29" t="str">
            <v>1/ lose</v>
          </cell>
          <cell r="M29" t="str">
            <v>B Pils</v>
          </cell>
          <cell r="N29" t="str">
            <v>Pils</v>
          </cell>
          <cell r="O29" t="str">
            <v>FA Keg 30</v>
          </cell>
        </row>
        <row r="30">
          <cell r="A30">
            <v>92</v>
          </cell>
          <cell r="B30" t="str">
            <v>00092</v>
          </cell>
          <cell r="C30" t="str">
            <v>aktive Artikel</v>
          </cell>
          <cell r="D30" t="str">
            <v>aktive Artikel</v>
          </cell>
          <cell r="E30" t="str">
            <v>B</v>
          </cell>
          <cell r="F30" t="str">
            <v>Pils</v>
          </cell>
          <cell r="G30" t="str">
            <v>50</v>
          </cell>
          <cell r="H30" t="str">
            <v>Keg</v>
          </cell>
          <cell r="I30" t="str">
            <v>FA</v>
          </cell>
          <cell r="J30">
            <v>1</v>
          </cell>
          <cell r="K30" t="str">
            <v>lose</v>
          </cell>
          <cell r="L30" t="str">
            <v>1/ lose</v>
          </cell>
          <cell r="M30" t="str">
            <v>B Pils</v>
          </cell>
          <cell r="N30" t="str">
            <v>Pils</v>
          </cell>
          <cell r="O30" t="str">
            <v>FA Keg 50</v>
          </cell>
        </row>
        <row r="31">
          <cell r="A31">
            <v>94</v>
          </cell>
          <cell r="B31" t="str">
            <v>00094</v>
          </cell>
          <cell r="C31" t="str">
            <v>aktive Artikel</v>
          </cell>
          <cell r="D31" t="str">
            <v>aktive Artikel</v>
          </cell>
          <cell r="E31" t="str">
            <v>B</v>
          </cell>
          <cell r="F31" t="str">
            <v>Pils</v>
          </cell>
          <cell r="G31" t="str">
            <v>50</v>
          </cell>
          <cell r="H31" t="str">
            <v>Keg</v>
          </cell>
          <cell r="I31" t="str">
            <v>FA</v>
          </cell>
          <cell r="J31">
            <v>1</v>
          </cell>
          <cell r="K31" t="str">
            <v>lose</v>
          </cell>
          <cell r="L31" t="str">
            <v>1/ lose</v>
          </cell>
          <cell r="M31" t="str">
            <v>B Pils</v>
          </cell>
          <cell r="N31" t="str">
            <v>Pils</v>
          </cell>
          <cell r="O31" t="str">
            <v>FA Keg 50</v>
          </cell>
        </row>
        <row r="32">
          <cell r="A32">
            <v>95</v>
          </cell>
          <cell r="B32" t="str">
            <v>00095</v>
          </cell>
          <cell r="C32" t="str">
            <v>aktive Artikel</v>
          </cell>
          <cell r="D32" t="str">
            <v>aktive Artikel</v>
          </cell>
          <cell r="E32" t="str">
            <v>B</v>
          </cell>
          <cell r="F32" t="str">
            <v>Pils</v>
          </cell>
          <cell r="G32" t="str">
            <v>5000</v>
          </cell>
          <cell r="H32" t="str">
            <v>Center Parcs-Tank</v>
          </cell>
          <cell r="I32" t="str">
            <v>TA</v>
          </cell>
          <cell r="J32">
            <v>1</v>
          </cell>
          <cell r="K32" t="str">
            <v>lose</v>
          </cell>
          <cell r="L32" t="str">
            <v>1/ lose</v>
          </cell>
          <cell r="M32" t="str">
            <v>B Pils</v>
          </cell>
          <cell r="N32" t="str">
            <v>Pils</v>
          </cell>
          <cell r="O32" t="str">
            <v>TA Center Parcs-Tank 5000</v>
          </cell>
        </row>
        <row r="33">
          <cell r="A33">
            <v>96</v>
          </cell>
          <cell r="B33" t="str">
            <v>00096</v>
          </cell>
          <cell r="C33" t="str">
            <v>aktive Artikel</v>
          </cell>
          <cell r="D33" t="str">
            <v>aktive Artikel</v>
          </cell>
          <cell r="E33" t="str">
            <v>B</v>
          </cell>
          <cell r="F33" t="str">
            <v>Pils</v>
          </cell>
          <cell r="G33" t="str">
            <v>30</v>
          </cell>
          <cell r="H33" t="str">
            <v>Keg</v>
          </cell>
          <cell r="I33" t="str">
            <v>FA</v>
          </cell>
          <cell r="J33">
            <v>1</v>
          </cell>
          <cell r="K33" t="str">
            <v>lose</v>
          </cell>
          <cell r="L33" t="str">
            <v>1/ lose</v>
          </cell>
          <cell r="M33" t="str">
            <v>B Pils</v>
          </cell>
          <cell r="N33" t="str">
            <v>Pils</v>
          </cell>
          <cell r="O33" t="str">
            <v>FA Keg 30</v>
          </cell>
        </row>
        <row r="34">
          <cell r="A34">
            <v>97</v>
          </cell>
          <cell r="B34" t="str">
            <v>00097</v>
          </cell>
          <cell r="C34" t="str">
            <v>aktive Artikel</v>
          </cell>
          <cell r="D34" t="str">
            <v>aktive Artikel</v>
          </cell>
          <cell r="E34" t="str">
            <v>B</v>
          </cell>
          <cell r="F34" t="str">
            <v>Pils</v>
          </cell>
          <cell r="G34" t="str">
            <v>50</v>
          </cell>
          <cell r="H34" t="str">
            <v>Keg</v>
          </cell>
          <cell r="I34" t="str">
            <v>FA</v>
          </cell>
          <cell r="J34">
            <v>1</v>
          </cell>
          <cell r="K34" t="str">
            <v>lose</v>
          </cell>
          <cell r="L34" t="str">
            <v>1/ lose</v>
          </cell>
          <cell r="M34" t="str">
            <v>B Pils</v>
          </cell>
          <cell r="N34" t="str">
            <v>Pils</v>
          </cell>
          <cell r="O34" t="str">
            <v>FA Keg 50</v>
          </cell>
        </row>
        <row r="35">
          <cell r="A35">
            <v>99</v>
          </cell>
          <cell r="B35" t="str">
            <v>00099</v>
          </cell>
          <cell r="C35" t="str">
            <v>aktive Artikel</v>
          </cell>
          <cell r="D35" t="str">
            <v>aktive Artikel</v>
          </cell>
          <cell r="E35" t="str">
            <v>B</v>
          </cell>
          <cell r="F35" t="str">
            <v>Pils</v>
          </cell>
          <cell r="G35" t="str">
            <v>30</v>
          </cell>
          <cell r="H35" t="str">
            <v>Keg</v>
          </cell>
          <cell r="I35" t="str">
            <v>FA</v>
          </cell>
          <cell r="J35">
            <v>1</v>
          </cell>
          <cell r="K35" t="str">
            <v>lose</v>
          </cell>
          <cell r="L35" t="str">
            <v>1/ lose</v>
          </cell>
          <cell r="M35" t="str">
            <v>B Pils</v>
          </cell>
          <cell r="N35" t="str">
            <v>Pils</v>
          </cell>
          <cell r="O35" t="str">
            <v>FA Keg 30</v>
          </cell>
        </row>
        <row r="36">
          <cell r="A36">
            <v>117</v>
          </cell>
          <cell r="B36" t="str">
            <v>00117</v>
          </cell>
          <cell r="C36" t="str">
            <v>ausgelaufene Artikel</v>
          </cell>
          <cell r="D36" t="str">
            <v>aktive Artikel</v>
          </cell>
          <cell r="E36" t="str">
            <v>B</v>
          </cell>
          <cell r="F36" t="str">
            <v>Pils</v>
          </cell>
          <cell r="G36" t="str">
            <v>0,33</v>
          </cell>
          <cell r="H36" t="str">
            <v>Ale-Flasche</v>
          </cell>
          <cell r="I36" t="str">
            <v>EW</v>
          </cell>
          <cell r="J36">
            <v>24</v>
          </cell>
          <cell r="K36" t="str">
            <v>lose</v>
          </cell>
          <cell r="L36" t="str">
            <v>4*6W/ lose</v>
          </cell>
          <cell r="M36" t="str">
            <v>B Pils</v>
          </cell>
          <cell r="N36" t="str">
            <v>Pils</v>
          </cell>
          <cell r="O36" t="str">
            <v>EW Ale-Flasche 0,33</v>
          </cell>
        </row>
        <row r="37">
          <cell r="A37">
            <v>120</v>
          </cell>
          <cell r="B37" t="str">
            <v>00120</v>
          </cell>
          <cell r="C37" t="str">
            <v>ausgelaufene Artikel</v>
          </cell>
          <cell r="D37" t="str">
            <v>ausgelaufene Artikel</v>
          </cell>
          <cell r="E37" t="str">
            <v>B</v>
          </cell>
          <cell r="F37" t="str">
            <v>Pils</v>
          </cell>
          <cell r="G37" t="str">
            <v>0,33</v>
          </cell>
          <cell r="H37" t="str">
            <v>Ale-Flasche</v>
          </cell>
          <cell r="I37" t="str">
            <v>EW</v>
          </cell>
          <cell r="J37">
            <v>24</v>
          </cell>
          <cell r="K37" t="str">
            <v>Tray</v>
          </cell>
          <cell r="L37" t="str">
            <v>4*6W/ Tray</v>
          </cell>
          <cell r="M37" t="str">
            <v>B Pils</v>
          </cell>
          <cell r="N37" t="str">
            <v>Pils</v>
          </cell>
          <cell r="O37" t="str">
            <v>EW Ale-Flasche 0,33</v>
          </cell>
        </row>
        <row r="38">
          <cell r="A38">
            <v>125</v>
          </cell>
          <cell r="B38">
            <v>125</v>
          </cell>
          <cell r="C38" t="str">
            <v>ausgelaufene Artikel</v>
          </cell>
          <cell r="D38" t="str">
            <v>ausgelaufene Artikel</v>
          </cell>
        </row>
        <row r="39">
          <cell r="A39">
            <v>130</v>
          </cell>
          <cell r="B39" t="str">
            <v>00130</v>
          </cell>
          <cell r="C39" t="str">
            <v>ausgelaufene Artikel</v>
          </cell>
          <cell r="D39" t="str">
            <v>aktive Artikel</v>
          </cell>
          <cell r="E39" t="str">
            <v>B</v>
          </cell>
          <cell r="F39" t="str">
            <v>Alkoholfrei</v>
          </cell>
          <cell r="G39" t="str">
            <v>0,33</v>
          </cell>
          <cell r="H39" t="str">
            <v>Ale-Flasche</v>
          </cell>
          <cell r="I39" t="str">
            <v>MW</v>
          </cell>
          <cell r="J39">
            <v>24</v>
          </cell>
          <cell r="K39" t="str">
            <v>Mehrwegkiste</v>
          </cell>
          <cell r="L39" t="str">
            <v>24/ Mehrwegkiste</v>
          </cell>
          <cell r="M39" t="str">
            <v>B AfP</v>
          </cell>
          <cell r="N39" t="str">
            <v>AfP</v>
          </cell>
          <cell r="O39" t="str">
            <v>MW Ale-Flasche 0,33</v>
          </cell>
        </row>
        <row r="40">
          <cell r="A40">
            <v>131</v>
          </cell>
          <cell r="B40" t="str">
            <v>00131</v>
          </cell>
          <cell r="C40" t="str">
            <v>ausgelaufene Artikel</v>
          </cell>
          <cell r="D40" t="str">
            <v>aktive Artikel</v>
          </cell>
          <cell r="E40" t="str">
            <v>B</v>
          </cell>
          <cell r="F40" t="str">
            <v>Alkoholfrei</v>
          </cell>
          <cell r="G40" t="str">
            <v>0,5</v>
          </cell>
          <cell r="H40" t="str">
            <v>Ale-Flasche</v>
          </cell>
          <cell r="I40" t="str">
            <v>MW</v>
          </cell>
          <cell r="J40">
            <v>20</v>
          </cell>
          <cell r="K40" t="str">
            <v>Mehrwegkiste</v>
          </cell>
          <cell r="L40" t="str">
            <v>20/ Mehrwegkiste</v>
          </cell>
          <cell r="M40" t="str">
            <v>B AfP</v>
          </cell>
          <cell r="N40" t="str">
            <v>AfP</v>
          </cell>
          <cell r="O40" t="str">
            <v>MW Ale-Flasche 0,5</v>
          </cell>
        </row>
        <row r="41">
          <cell r="A41">
            <v>132</v>
          </cell>
          <cell r="B41" t="str">
            <v>00132</v>
          </cell>
          <cell r="C41" t="str">
            <v>ausgelaufene Artikel</v>
          </cell>
          <cell r="D41" t="str">
            <v>aktive Artikel</v>
          </cell>
          <cell r="E41" t="str">
            <v>B</v>
          </cell>
          <cell r="F41" t="str">
            <v>Alkoholfrei</v>
          </cell>
          <cell r="G41" t="str">
            <v>0,33</v>
          </cell>
          <cell r="H41" t="str">
            <v>Ale-Flasche</v>
          </cell>
          <cell r="I41" t="str">
            <v>MW</v>
          </cell>
          <cell r="J41">
            <v>24</v>
          </cell>
          <cell r="K41" t="str">
            <v>Mehrwegkiste</v>
          </cell>
          <cell r="L41" t="str">
            <v>4*6W/ Mehrwegkiste</v>
          </cell>
          <cell r="M41" t="str">
            <v>B AfP</v>
          </cell>
          <cell r="N41" t="str">
            <v>AfP</v>
          </cell>
          <cell r="O41" t="str">
            <v>MW Ale-Flasche 0,33</v>
          </cell>
        </row>
        <row r="42">
          <cell r="A42">
            <v>133</v>
          </cell>
          <cell r="B42" t="str">
            <v>00133</v>
          </cell>
          <cell r="C42" t="str">
            <v>aktive Artikel</v>
          </cell>
          <cell r="D42" t="str">
            <v>aktive Artikel</v>
          </cell>
          <cell r="E42" t="str">
            <v>B</v>
          </cell>
          <cell r="F42" t="str">
            <v>Alkoholfrei</v>
          </cell>
          <cell r="G42" t="str">
            <v>0,5</v>
          </cell>
          <cell r="H42" t="str">
            <v>Dose</v>
          </cell>
          <cell r="I42" t="str">
            <v>DS</v>
          </cell>
          <cell r="J42">
            <v>24</v>
          </cell>
          <cell r="K42" t="str">
            <v>Tray</v>
          </cell>
          <cell r="L42" t="str">
            <v>24/ Tray</v>
          </cell>
          <cell r="M42" t="str">
            <v>B AfP</v>
          </cell>
          <cell r="N42" t="str">
            <v>AfP</v>
          </cell>
          <cell r="O42" t="str">
            <v>DS Dose 0,5</v>
          </cell>
        </row>
        <row r="43">
          <cell r="A43">
            <v>150</v>
          </cell>
          <cell r="B43" t="str">
            <v>00150</v>
          </cell>
          <cell r="C43" t="str">
            <v>ausgelaufene Artikel</v>
          </cell>
          <cell r="D43" t="str">
            <v>aktive Artikel</v>
          </cell>
          <cell r="E43" t="str">
            <v>B</v>
          </cell>
          <cell r="F43" t="str">
            <v>Pils</v>
          </cell>
          <cell r="G43" t="str">
            <v>0,5</v>
          </cell>
          <cell r="H43" t="str">
            <v>Dose</v>
          </cell>
          <cell r="I43" t="str">
            <v>DS</v>
          </cell>
          <cell r="J43">
            <v>24</v>
          </cell>
          <cell r="K43" t="str">
            <v>Tray</v>
          </cell>
          <cell r="L43" t="str">
            <v>24/ Tray</v>
          </cell>
          <cell r="M43" t="str">
            <v>B Pils</v>
          </cell>
          <cell r="N43" t="str">
            <v>Pils</v>
          </cell>
          <cell r="O43" t="str">
            <v>DS Dose 0,5</v>
          </cell>
        </row>
        <row r="44">
          <cell r="A44">
            <v>151</v>
          </cell>
          <cell r="B44" t="str">
            <v>00151</v>
          </cell>
          <cell r="C44" t="str">
            <v>ausgelaufene Artikel</v>
          </cell>
          <cell r="D44" t="str">
            <v>aktive Artikel</v>
          </cell>
          <cell r="E44" t="str">
            <v>B</v>
          </cell>
          <cell r="F44" t="str">
            <v>Pils</v>
          </cell>
          <cell r="G44" t="str">
            <v>0,5</v>
          </cell>
          <cell r="H44" t="str">
            <v>Dose</v>
          </cell>
          <cell r="I44" t="str">
            <v>DS</v>
          </cell>
          <cell r="J44">
            <v>8</v>
          </cell>
          <cell r="K44" t="str">
            <v>lose</v>
          </cell>
          <cell r="L44" t="str">
            <v>8/ lose</v>
          </cell>
          <cell r="M44" t="str">
            <v>B Pils</v>
          </cell>
          <cell r="N44" t="str">
            <v>Pils</v>
          </cell>
          <cell r="O44" t="str">
            <v>DS Dose 0,5</v>
          </cell>
        </row>
        <row r="45">
          <cell r="A45">
            <v>165</v>
          </cell>
          <cell r="B45" t="str">
            <v>00165</v>
          </cell>
          <cell r="C45" t="str">
            <v>ausgelaufene Artikel</v>
          </cell>
          <cell r="D45" t="str">
            <v>aktive Artikel</v>
          </cell>
          <cell r="E45" t="str">
            <v>B</v>
          </cell>
          <cell r="F45" t="str">
            <v>Pils</v>
          </cell>
          <cell r="G45" t="str">
            <v>5</v>
          </cell>
          <cell r="H45" t="str">
            <v>Partydose</v>
          </cell>
          <cell r="I45" t="str">
            <v>DS</v>
          </cell>
          <cell r="J45">
            <v>2</v>
          </cell>
          <cell r="K45" t="str">
            <v>Karton</v>
          </cell>
          <cell r="L45" t="str">
            <v>2/ Karton</v>
          </cell>
          <cell r="M45" t="str">
            <v>B Pils</v>
          </cell>
          <cell r="N45" t="str">
            <v>Pils</v>
          </cell>
          <cell r="O45" t="str">
            <v>DS Partydose 5</v>
          </cell>
        </row>
        <row r="46">
          <cell r="A46">
            <v>170</v>
          </cell>
          <cell r="B46" t="str">
            <v>00170</v>
          </cell>
          <cell r="C46" t="str">
            <v>ausgelaufene Artikel</v>
          </cell>
          <cell r="D46" t="str">
            <v>ausgelaufene Artikel</v>
          </cell>
          <cell r="E46" t="str">
            <v>B</v>
          </cell>
          <cell r="F46" t="str">
            <v>Pils</v>
          </cell>
          <cell r="G46" t="str">
            <v>0,33</v>
          </cell>
          <cell r="H46" t="str">
            <v>Dose</v>
          </cell>
          <cell r="I46" t="str">
            <v>DS</v>
          </cell>
          <cell r="J46">
            <v>24</v>
          </cell>
          <cell r="K46" t="str">
            <v>Tray</v>
          </cell>
          <cell r="L46" t="str">
            <v>8*3/ Tray</v>
          </cell>
          <cell r="M46" t="str">
            <v>B Pils</v>
          </cell>
          <cell r="N46" t="str">
            <v>Pils</v>
          </cell>
          <cell r="O46" t="str">
            <v>DS Dose 0,33</v>
          </cell>
        </row>
        <row r="47">
          <cell r="A47">
            <v>172</v>
          </cell>
          <cell r="B47" t="str">
            <v>00172</v>
          </cell>
          <cell r="C47" t="str">
            <v>ausgelaufene Artikel</v>
          </cell>
          <cell r="D47" t="str">
            <v>aktive Artikel</v>
          </cell>
          <cell r="E47" t="str">
            <v>B</v>
          </cell>
          <cell r="F47" t="str">
            <v>Pils</v>
          </cell>
          <cell r="G47" t="str">
            <v>0,5</v>
          </cell>
          <cell r="H47" t="str">
            <v>Dose</v>
          </cell>
          <cell r="I47" t="str">
            <v>DS</v>
          </cell>
          <cell r="J47">
            <v>18</v>
          </cell>
          <cell r="K47" t="str">
            <v>Tray</v>
          </cell>
          <cell r="L47" t="str">
            <v>18/ Tray</v>
          </cell>
          <cell r="M47" t="str">
            <v>B Pils</v>
          </cell>
          <cell r="N47" t="str">
            <v>Pils</v>
          </cell>
          <cell r="O47" t="str">
            <v>DS Dose 0,5</v>
          </cell>
        </row>
        <row r="48">
          <cell r="A48">
            <v>176</v>
          </cell>
          <cell r="B48" t="str">
            <v>00176</v>
          </cell>
          <cell r="C48" t="str">
            <v>ausgelaufene Artikel</v>
          </cell>
          <cell r="D48" t="str">
            <v>aktive Artikel</v>
          </cell>
          <cell r="E48" t="str">
            <v>B</v>
          </cell>
          <cell r="F48" t="str">
            <v>Pils</v>
          </cell>
          <cell r="G48" t="str">
            <v>0,5</v>
          </cell>
          <cell r="H48" t="str">
            <v>Dose</v>
          </cell>
          <cell r="I48" t="str">
            <v>DS</v>
          </cell>
          <cell r="J48">
            <v>18</v>
          </cell>
          <cell r="K48" t="str">
            <v>Tray</v>
          </cell>
          <cell r="L48" t="str">
            <v>18/ Tray</v>
          </cell>
          <cell r="M48" t="str">
            <v>B Pils</v>
          </cell>
          <cell r="N48" t="str">
            <v>Pils</v>
          </cell>
          <cell r="O48" t="str">
            <v>DS Dose 0,5</v>
          </cell>
        </row>
        <row r="49">
          <cell r="A49">
            <v>177</v>
          </cell>
          <cell r="B49" t="str">
            <v>00177</v>
          </cell>
          <cell r="C49" t="str">
            <v>ausgelaufene Artikel</v>
          </cell>
          <cell r="D49" t="str">
            <v>aktive Artikel</v>
          </cell>
          <cell r="E49" t="str">
            <v>B</v>
          </cell>
          <cell r="F49" t="str">
            <v>Pils</v>
          </cell>
          <cell r="G49" t="str">
            <v>0,5</v>
          </cell>
          <cell r="H49" t="str">
            <v>Dose</v>
          </cell>
          <cell r="I49" t="str">
            <v>DS</v>
          </cell>
          <cell r="J49">
            <v>24</v>
          </cell>
          <cell r="K49" t="str">
            <v>Tray</v>
          </cell>
          <cell r="L49" t="str">
            <v>24/ Tray</v>
          </cell>
          <cell r="M49" t="str">
            <v>B Pils</v>
          </cell>
          <cell r="N49" t="str">
            <v>Pils</v>
          </cell>
          <cell r="O49" t="str">
            <v>DS Dose 0,5</v>
          </cell>
        </row>
        <row r="50">
          <cell r="A50">
            <v>310</v>
          </cell>
          <cell r="B50" t="str">
            <v>00310</v>
          </cell>
          <cell r="C50" t="str">
            <v>aktive Artikel</v>
          </cell>
          <cell r="D50" t="str">
            <v>aktive Artikel</v>
          </cell>
          <cell r="E50" t="str">
            <v>HB</v>
          </cell>
          <cell r="F50" t="str">
            <v>Kräusen</v>
          </cell>
          <cell r="G50" t="str">
            <v>0,5</v>
          </cell>
          <cell r="H50" t="str">
            <v>NRW-Flasche</v>
          </cell>
          <cell r="I50" t="str">
            <v>MW</v>
          </cell>
          <cell r="J50">
            <v>20</v>
          </cell>
          <cell r="K50" t="str">
            <v>Mehrwegkiste</v>
          </cell>
          <cell r="L50" t="str">
            <v>20/ Mehrwegkiste</v>
          </cell>
          <cell r="M50" t="str">
            <v>HB Kräusen</v>
          </cell>
          <cell r="N50" t="str">
            <v>Kräusen</v>
          </cell>
          <cell r="O50" t="str">
            <v>MW NRW-Flasche 0,5</v>
          </cell>
        </row>
        <row r="51">
          <cell r="A51">
            <v>311</v>
          </cell>
          <cell r="B51" t="str">
            <v>00311</v>
          </cell>
          <cell r="C51" t="str">
            <v>aktive Artikel</v>
          </cell>
          <cell r="D51" t="str">
            <v>aktive Artikel</v>
          </cell>
          <cell r="E51" t="str">
            <v>HB</v>
          </cell>
          <cell r="F51" t="str">
            <v>Dark/Dunkel</v>
          </cell>
          <cell r="G51" t="str">
            <v>0,5</v>
          </cell>
          <cell r="H51" t="str">
            <v>NRW-Flasche</v>
          </cell>
          <cell r="I51" t="str">
            <v>MW</v>
          </cell>
          <cell r="J51">
            <v>20</v>
          </cell>
          <cell r="K51" t="str">
            <v>Mehrwegkiste</v>
          </cell>
          <cell r="L51" t="str">
            <v>20/ Mehrwegkiste</v>
          </cell>
          <cell r="M51" t="str">
            <v>HB Dark</v>
          </cell>
          <cell r="N51" t="str">
            <v>Dark</v>
          </cell>
          <cell r="O51" t="str">
            <v>MW NRW-Flasche 0,5</v>
          </cell>
        </row>
        <row r="52">
          <cell r="A52">
            <v>312</v>
          </cell>
          <cell r="B52" t="str">
            <v>00312</v>
          </cell>
          <cell r="C52" t="str">
            <v>aktive Artikel</v>
          </cell>
          <cell r="D52" t="str">
            <v>aktive Artikel</v>
          </cell>
          <cell r="E52" t="str">
            <v>HB</v>
          </cell>
          <cell r="F52" t="str">
            <v>Dark/Dunkel</v>
          </cell>
          <cell r="G52" t="str">
            <v>0,33</v>
          </cell>
          <cell r="H52" t="str">
            <v>Vichy-Flasche</v>
          </cell>
          <cell r="I52" t="str">
            <v>MW</v>
          </cell>
          <cell r="J52">
            <v>24</v>
          </cell>
          <cell r="K52" t="str">
            <v>Mehrwegkiste</v>
          </cell>
          <cell r="L52" t="str">
            <v>4*6W/ Mehrwegkiste</v>
          </cell>
          <cell r="M52" t="str">
            <v>HB Dark</v>
          </cell>
          <cell r="N52" t="str">
            <v>Dark</v>
          </cell>
          <cell r="O52" t="str">
            <v>MW Vichy-Flasche 0,33</v>
          </cell>
        </row>
        <row r="53">
          <cell r="A53">
            <v>322</v>
          </cell>
          <cell r="B53" t="str">
            <v>00322</v>
          </cell>
          <cell r="C53" t="str">
            <v>ausgelaufene Artikel</v>
          </cell>
          <cell r="D53" t="str">
            <v>ausgelaufene Artikel</v>
          </cell>
          <cell r="E53" t="str">
            <v>VM</v>
          </cell>
          <cell r="F53" t="str">
            <v>Malztrunk</v>
          </cell>
          <cell r="G53" t="str">
            <v>0,5</v>
          </cell>
          <cell r="H53" t="str">
            <v>NRW-Flasche</v>
          </cell>
          <cell r="I53" t="str">
            <v>MW</v>
          </cell>
          <cell r="J53">
            <v>20</v>
          </cell>
          <cell r="K53" t="str">
            <v>Mehrwegkiste</v>
          </cell>
          <cell r="L53" t="str">
            <v>20/ Mehrwegkiste</v>
          </cell>
          <cell r="M53" t="str">
            <v>VM Malz</v>
          </cell>
          <cell r="N53" t="str">
            <v>Malz</v>
          </cell>
          <cell r="O53" t="str">
            <v>MW NRW-Flasche 0,5</v>
          </cell>
        </row>
        <row r="54">
          <cell r="A54">
            <v>323</v>
          </cell>
          <cell r="B54" t="str">
            <v>00323</v>
          </cell>
          <cell r="C54" t="str">
            <v>ausgelaufene Artikel</v>
          </cell>
          <cell r="D54" t="str">
            <v>ausgelaufene Artikel</v>
          </cell>
          <cell r="E54" t="str">
            <v>VM</v>
          </cell>
          <cell r="F54" t="str">
            <v>Malztrunk</v>
          </cell>
          <cell r="G54" t="str">
            <v>0,33</v>
          </cell>
          <cell r="H54" t="str">
            <v>Vichy-Flasche</v>
          </cell>
          <cell r="I54" t="str">
            <v>MW</v>
          </cell>
          <cell r="J54">
            <v>24</v>
          </cell>
          <cell r="K54" t="str">
            <v>Mehrwegkiste</v>
          </cell>
          <cell r="L54" t="str">
            <v>4*6W/ Mehrwegkiste</v>
          </cell>
          <cell r="M54" t="str">
            <v>VM Malz</v>
          </cell>
          <cell r="N54" t="str">
            <v>Malz</v>
          </cell>
          <cell r="O54" t="str">
            <v>MW Vichy-Flasche 0,33</v>
          </cell>
        </row>
        <row r="55">
          <cell r="A55">
            <v>326</v>
          </cell>
          <cell r="B55" t="str">
            <v>00326</v>
          </cell>
          <cell r="C55" t="str">
            <v>ausgelaufene Artikel</v>
          </cell>
          <cell r="D55" t="str">
            <v>ausgelaufene Artikel</v>
          </cell>
          <cell r="E55" t="str">
            <v>VM</v>
          </cell>
          <cell r="F55" t="str">
            <v>Malztrunk</v>
          </cell>
          <cell r="G55" t="str">
            <v>0,33</v>
          </cell>
          <cell r="H55" t="str">
            <v>Vichy-Flasche</v>
          </cell>
          <cell r="I55" t="str">
            <v>MW</v>
          </cell>
          <cell r="J55">
            <v>24</v>
          </cell>
          <cell r="K55" t="str">
            <v>Mehrwegkiste</v>
          </cell>
          <cell r="L55" t="str">
            <v>24/ Mehrwegkiste</v>
          </cell>
          <cell r="M55" t="str">
            <v>VM Malz</v>
          </cell>
          <cell r="N55" t="str">
            <v>Malz</v>
          </cell>
          <cell r="O55" t="str">
            <v>MW Vichy-Flasche 0,33</v>
          </cell>
        </row>
        <row r="56">
          <cell r="A56">
            <v>328</v>
          </cell>
          <cell r="B56" t="str">
            <v>00328</v>
          </cell>
          <cell r="C56" t="str">
            <v>ausgelaufene Artikel</v>
          </cell>
          <cell r="D56" t="str">
            <v>aktive Artikel</v>
          </cell>
          <cell r="E56" t="str">
            <v>HB</v>
          </cell>
          <cell r="F56" t="str">
            <v>Pils</v>
          </cell>
          <cell r="G56" t="str">
            <v>0,33</v>
          </cell>
          <cell r="H56" t="str">
            <v>Steinie-Flasche</v>
          </cell>
          <cell r="I56" t="str">
            <v>MW</v>
          </cell>
          <cell r="J56">
            <v>30</v>
          </cell>
          <cell r="K56" t="str">
            <v>Mehrwegkiste</v>
          </cell>
          <cell r="L56" t="str">
            <v>30/ Mehrwegkiste</v>
          </cell>
          <cell r="M56" t="str">
            <v>HB Pils</v>
          </cell>
          <cell r="N56" t="str">
            <v>Pils</v>
          </cell>
          <cell r="O56" t="str">
            <v>MW Steinie-Flasche 0,33</v>
          </cell>
        </row>
        <row r="57">
          <cell r="A57">
            <v>336</v>
          </cell>
          <cell r="B57" t="str">
            <v>00336</v>
          </cell>
          <cell r="C57" t="str">
            <v>aktive Artikel</v>
          </cell>
          <cell r="D57" t="str">
            <v>aktive Artikel</v>
          </cell>
          <cell r="E57" t="str">
            <v>HB</v>
          </cell>
          <cell r="F57" t="str">
            <v>Alkoholfrei</v>
          </cell>
          <cell r="G57" t="str">
            <v>0,33</v>
          </cell>
          <cell r="H57" t="str">
            <v>Vichy-Flasche</v>
          </cell>
          <cell r="I57" t="str">
            <v>MW</v>
          </cell>
          <cell r="J57">
            <v>24</v>
          </cell>
          <cell r="K57" t="str">
            <v>Mehrwegkiste</v>
          </cell>
          <cell r="L57" t="str">
            <v>24/ Mehrwegkiste</v>
          </cell>
          <cell r="M57" t="str">
            <v>HB AfP</v>
          </cell>
          <cell r="N57" t="str">
            <v>AfP</v>
          </cell>
          <cell r="O57" t="str">
            <v>MW Vichy-Flasche 0,33</v>
          </cell>
        </row>
        <row r="58">
          <cell r="A58">
            <v>337</v>
          </cell>
          <cell r="B58" t="str">
            <v>00337</v>
          </cell>
          <cell r="C58" t="str">
            <v>aktive Artikel</v>
          </cell>
          <cell r="D58" t="str">
            <v>aktive Artikel</v>
          </cell>
          <cell r="E58" t="str">
            <v>HB</v>
          </cell>
          <cell r="F58" t="str">
            <v>Alkoholfrei</v>
          </cell>
          <cell r="G58" t="str">
            <v>0,33</v>
          </cell>
          <cell r="H58" t="str">
            <v>Vichy-Flasche</v>
          </cell>
          <cell r="I58" t="str">
            <v>MW</v>
          </cell>
          <cell r="J58">
            <v>24</v>
          </cell>
          <cell r="K58" t="str">
            <v>Mehrwegkiste</v>
          </cell>
          <cell r="L58" t="str">
            <v>4*6W/ Mehrwegkiste</v>
          </cell>
          <cell r="M58" t="str">
            <v>HB AfP</v>
          </cell>
          <cell r="N58" t="str">
            <v>AfP</v>
          </cell>
          <cell r="O58" t="str">
            <v>MW Vichy-Flasche 0,33</v>
          </cell>
        </row>
        <row r="59">
          <cell r="A59">
            <v>341</v>
          </cell>
          <cell r="B59" t="str">
            <v>00341</v>
          </cell>
          <cell r="C59" t="str">
            <v>ausgelaufene Artikel</v>
          </cell>
          <cell r="D59" t="str">
            <v>aktive Artikel</v>
          </cell>
          <cell r="E59" t="str">
            <v>HB</v>
          </cell>
          <cell r="F59" t="str">
            <v>Pils</v>
          </cell>
          <cell r="G59" t="str">
            <v>0,5</v>
          </cell>
          <cell r="H59" t="str">
            <v>Dose</v>
          </cell>
          <cell r="I59" t="str">
            <v>DS</v>
          </cell>
          <cell r="J59">
            <v>24</v>
          </cell>
          <cell r="K59" t="str">
            <v>Tray</v>
          </cell>
          <cell r="L59" t="str">
            <v>24/ Tray</v>
          </cell>
          <cell r="M59" t="str">
            <v>HB Pils</v>
          </cell>
          <cell r="N59" t="str">
            <v>Pils</v>
          </cell>
          <cell r="O59" t="str">
            <v>DS Dose 0,5</v>
          </cell>
        </row>
        <row r="60">
          <cell r="A60">
            <v>366</v>
          </cell>
          <cell r="B60" t="str">
            <v>00366</v>
          </cell>
          <cell r="C60" t="str">
            <v>aktive Artikel</v>
          </cell>
          <cell r="D60" t="str">
            <v>aktive Artikel</v>
          </cell>
          <cell r="E60" t="str">
            <v>HB</v>
          </cell>
          <cell r="F60" t="str">
            <v>Pils</v>
          </cell>
          <cell r="G60" t="str">
            <v>5</v>
          </cell>
          <cell r="H60" t="str">
            <v>Partydose</v>
          </cell>
          <cell r="I60" t="str">
            <v>DS</v>
          </cell>
          <cell r="J60">
            <v>2</v>
          </cell>
          <cell r="K60" t="str">
            <v>Karton</v>
          </cell>
          <cell r="L60" t="str">
            <v>2/ Karton</v>
          </cell>
          <cell r="M60" t="str">
            <v>HB Pils</v>
          </cell>
          <cell r="N60" t="str">
            <v>Pils</v>
          </cell>
          <cell r="O60" t="str">
            <v>DS Partydose 5</v>
          </cell>
        </row>
        <row r="61">
          <cell r="A61">
            <v>367</v>
          </cell>
          <cell r="B61" t="str">
            <v>00367</v>
          </cell>
          <cell r="C61" t="str">
            <v>ausgelaufene Artikel</v>
          </cell>
          <cell r="D61" t="str">
            <v>ausgelaufene Artikel</v>
          </cell>
          <cell r="E61" t="str">
            <v>HEM</v>
          </cell>
          <cell r="F61" t="str">
            <v>Spezial</v>
          </cell>
          <cell r="G61" t="str">
            <v>0,33</v>
          </cell>
          <cell r="H61" t="str">
            <v>Vichy-Flasche</v>
          </cell>
          <cell r="I61" t="str">
            <v>MW</v>
          </cell>
          <cell r="J61">
            <v>24</v>
          </cell>
          <cell r="K61" t="str">
            <v>Mehrwegkiste</v>
          </cell>
          <cell r="L61" t="str">
            <v>4*6W/ Mehrwegkiste</v>
          </cell>
          <cell r="M61" t="str">
            <v>HEM Spezial</v>
          </cell>
          <cell r="N61" t="str">
            <v>Spezial</v>
          </cell>
          <cell r="O61" t="str">
            <v>MW Vichy-Flasche 0,33</v>
          </cell>
        </row>
        <row r="62">
          <cell r="A62">
            <v>375</v>
          </cell>
          <cell r="B62" t="str">
            <v>00375</v>
          </cell>
          <cell r="C62" t="str">
            <v>ausgelaufene Artikel</v>
          </cell>
          <cell r="D62" t="str">
            <v>aktive Artikel</v>
          </cell>
          <cell r="E62" t="str">
            <v>HB</v>
          </cell>
          <cell r="F62" t="str">
            <v>Maibock</v>
          </cell>
          <cell r="G62" t="str">
            <v>0,33</v>
          </cell>
          <cell r="H62" t="str">
            <v>Vichy-Flasche</v>
          </cell>
          <cell r="I62" t="str">
            <v>MW</v>
          </cell>
          <cell r="J62">
            <v>24</v>
          </cell>
          <cell r="K62" t="str">
            <v>Mehrwegkiste</v>
          </cell>
          <cell r="L62" t="str">
            <v>24/ Mehrwegkiste</v>
          </cell>
          <cell r="M62" t="str">
            <v>HB Maibock</v>
          </cell>
          <cell r="N62" t="str">
            <v>Maibock</v>
          </cell>
          <cell r="O62" t="str">
            <v>MW Vichy-Flasche 0,33</v>
          </cell>
        </row>
        <row r="63">
          <cell r="A63">
            <v>376</v>
          </cell>
          <cell r="B63" t="str">
            <v>00376</v>
          </cell>
          <cell r="C63" t="str">
            <v>ausgelaufene Artikel</v>
          </cell>
          <cell r="D63" t="str">
            <v>aktive Artikel</v>
          </cell>
          <cell r="E63" t="str">
            <v>HB</v>
          </cell>
          <cell r="F63" t="str">
            <v>Maibock</v>
          </cell>
          <cell r="G63" t="str">
            <v>0,33</v>
          </cell>
          <cell r="H63" t="str">
            <v>Vichy-Flasche</v>
          </cell>
          <cell r="I63" t="str">
            <v>MW</v>
          </cell>
          <cell r="J63">
            <v>24</v>
          </cell>
          <cell r="K63" t="str">
            <v>Mehrwegkiste</v>
          </cell>
          <cell r="L63" t="str">
            <v>4*6W/ Mehrwegkiste</v>
          </cell>
          <cell r="M63" t="str">
            <v>HB Maibock</v>
          </cell>
          <cell r="N63" t="str">
            <v>Maibock</v>
          </cell>
          <cell r="O63" t="str">
            <v>MW Vichy-Flasche 0,33</v>
          </cell>
        </row>
        <row r="64">
          <cell r="A64">
            <v>377</v>
          </cell>
          <cell r="B64" t="str">
            <v>00377</v>
          </cell>
          <cell r="C64" t="str">
            <v>ausgelaufene Artikel</v>
          </cell>
          <cell r="D64" t="str">
            <v>aktive Artikel</v>
          </cell>
          <cell r="E64" t="str">
            <v>HB</v>
          </cell>
          <cell r="F64" t="str">
            <v>Maibock</v>
          </cell>
          <cell r="G64" t="str">
            <v>0,5</v>
          </cell>
          <cell r="H64" t="str">
            <v>Dose</v>
          </cell>
          <cell r="I64" t="str">
            <v>DS</v>
          </cell>
          <cell r="J64">
            <v>24</v>
          </cell>
          <cell r="K64" t="str">
            <v>Tray</v>
          </cell>
          <cell r="L64" t="str">
            <v>24/ Tray</v>
          </cell>
          <cell r="M64" t="str">
            <v>HB Maibock</v>
          </cell>
          <cell r="N64" t="str">
            <v>Maibock</v>
          </cell>
          <cell r="O64" t="str">
            <v>DS Dose 0,5</v>
          </cell>
        </row>
        <row r="65">
          <cell r="A65">
            <v>385</v>
          </cell>
          <cell r="B65" t="str">
            <v>00385</v>
          </cell>
          <cell r="C65" t="str">
            <v>ausgelaufene Artikel</v>
          </cell>
          <cell r="D65" t="str">
            <v>ausgelaufene Artikel</v>
          </cell>
          <cell r="E65" t="str">
            <v>HB</v>
          </cell>
          <cell r="F65" t="str">
            <v>Spezial Bock</v>
          </cell>
          <cell r="G65" t="str">
            <v>0,33</v>
          </cell>
          <cell r="H65" t="str">
            <v>Vichy-Flasche</v>
          </cell>
          <cell r="I65" t="str">
            <v>MW</v>
          </cell>
          <cell r="J65">
            <v>24</v>
          </cell>
          <cell r="K65" t="str">
            <v>Mehrwegkiste</v>
          </cell>
          <cell r="L65" t="str">
            <v>4x6 Wrap-Around Mehrwegkiste</v>
          </cell>
          <cell r="M65" t="str">
            <v>HB Spezial Bock</v>
          </cell>
          <cell r="N65" t="str">
            <v>Spezial Bock</v>
          </cell>
          <cell r="O65" t="str">
            <v>MW Vichy-Flasche 0,33</v>
          </cell>
        </row>
        <row r="66">
          <cell r="A66">
            <v>386</v>
          </cell>
          <cell r="B66" t="str">
            <v>00386</v>
          </cell>
          <cell r="C66" t="str">
            <v>ausgelaufene Artikel</v>
          </cell>
          <cell r="D66" t="str">
            <v>ausgelaufene Artikel</v>
          </cell>
          <cell r="E66" t="str">
            <v>HB</v>
          </cell>
          <cell r="F66" t="str">
            <v>Spezial Bock</v>
          </cell>
          <cell r="G66" t="str">
            <v>0,5</v>
          </cell>
          <cell r="H66" t="str">
            <v>Dose</v>
          </cell>
          <cell r="I66" t="str">
            <v>DS</v>
          </cell>
          <cell r="J66">
            <v>24</v>
          </cell>
          <cell r="K66" t="str">
            <v>Tray</v>
          </cell>
          <cell r="L66" t="str">
            <v>24/ Tray</v>
          </cell>
          <cell r="M66" t="str">
            <v>HB Spezial Bock</v>
          </cell>
          <cell r="N66" t="str">
            <v>Spezial Bock</v>
          </cell>
          <cell r="O66" t="str">
            <v>DS Dose 0,5</v>
          </cell>
        </row>
        <row r="67">
          <cell r="A67">
            <v>1011</v>
          </cell>
          <cell r="B67" t="str">
            <v>01011</v>
          </cell>
          <cell r="C67" t="str">
            <v>aktive Artikel</v>
          </cell>
          <cell r="D67" t="str">
            <v>aktive Artikel</v>
          </cell>
          <cell r="E67" t="str">
            <v>B</v>
          </cell>
          <cell r="F67" t="str">
            <v>Pils</v>
          </cell>
          <cell r="G67" t="str">
            <v>0,33</v>
          </cell>
          <cell r="H67" t="str">
            <v>Ale-Flasche</v>
          </cell>
          <cell r="I67" t="str">
            <v>MW</v>
          </cell>
          <cell r="J67">
            <v>24</v>
          </cell>
          <cell r="K67" t="str">
            <v>Mehrwegkiste</v>
          </cell>
          <cell r="L67" t="str">
            <v>24/ Mehrwegkiste</v>
          </cell>
          <cell r="M67" t="str">
            <v>B Pils</v>
          </cell>
          <cell r="N67" t="str">
            <v>Pils</v>
          </cell>
          <cell r="O67" t="str">
            <v>MW Ale-Flasche 0,33</v>
          </cell>
        </row>
        <row r="68">
          <cell r="A68">
            <v>1013</v>
          </cell>
          <cell r="B68" t="str">
            <v>01013</v>
          </cell>
          <cell r="C68" t="str">
            <v>aktive Artikel</v>
          </cell>
          <cell r="D68" t="str">
            <v>aktive Artikel</v>
          </cell>
          <cell r="E68" t="str">
            <v>B</v>
          </cell>
          <cell r="F68" t="str">
            <v>Pils</v>
          </cell>
          <cell r="G68" t="str">
            <v>0,5</v>
          </cell>
          <cell r="H68" t="str">
            <v>Ale-Flasche</v>
          </cell>
          <cell r="I68" t="str">
            <v>MW</v>
          </cell>
          <cell r="J68">
            <v>20</v>
          </cell>
          <cell r="K68" t="str">
            <v>Mehrwegkiste</v>
          </cell>
          <cell r="L68" t="str">
            <v>20/ Mehrwegkiste</v>
          </cell>
          <cell r="M68" t="str">
            <v>B Pils</v>
          </cell>
          <cell r="N68" t="str">
            <v>Pils</v>
          </cell>
          <cell r="O68" t="str">
            <v>MW Ale-Flasche 0,5</v>
          </cell>
        </row>
        <row r="69">
          <cell r="A69">
            <v>1016</v>
          </cell>
          <cell r="B69" t="str">
            <v>01016</v>
          </cell>
          <cell r="C69" t="str">
            <v>aktive Artikel</v>
          </cell>
          <cell r="D69" t="str">
            <v>aktive Artikel</v>
          </cell>
          <cell r="E69" t="str">
            <v>B</v>
          </cell>
          <cell r="F69" t="str">
            <v>Pils</v>
          </cell>
          <cell r="G69" t="str">
            <v>0,33</v>
          </cell>
          <cell r="H69" t="str">
            <v>Ale-Flasche</v>
          </cell>
          <cell r="I69" t="str">
            <v>MW</v>
          </cell>
          <cell r="J69">
            <v>24</v>
          </cell>
          <cell r="K69" t="str">
            <v>Mehrwegkiste</v>
          </cell>
          <cell r="L69" t="str">
            <v>4*6W/ Mehrwegkiste</v>
          </cell>
          <cell r="M69" t="str">
            <v>B Pils</v>
          </cell>
          <cell r="N69" t="str">
            <v>Pils</v>
          </cell>
          <cell r="O69" t="str">
            <v>MW Ale-Flasche 0,33</v>
          </cell>
        </row>
        <row r="70">
          <cell r="A70">
            <v>1030</v>
          </cell>
          <cell r="B70" t="str">
            <v>01030</v>
          </cell>
          <cell r="C70" t="str">
            <v>aktive Artikel</v>
          </cell>
          <cell r="D70" t="str">
            <v>aktive Artikel</v>
          </cell>
          <cell r="E70" t="str">
            <v>B</v>
          </cell>
          <cell r="F70" t="str">
            <v>Alkoholfrei</v>
          </cell>
          <cell r="G70" t="str">
            <v>0,33</v>
          </cell>
          <cell r="H70" t="str">
            <v>Ale-Flasche</v>
          </cell>
          <cell r="I70" t="str">
            <v>MW</v>
          </cell>
          <cell r="J70">
            <v>24</v>
          </cell>
          <cell r="K70" t="str">
            <v>Mehrwegkiste</v>
          </cell>
          <cell r="L70" t="str">
            <v>24/ Mehrwegkiste</v>
          </cell>
          <cell r="M70" t="str">
            <v>B AfP</v>
          </cell>
          <cell r="N70" t="str">
            <v>AfP</v>
          </cell>
          <cell r="O70" t="str">
            <v>MW Ale-Flasche 0,33</v>
          </cell>
        </row>
        <row r="71">
          <cell r="A71">
            <v>1031</v>
          </cell>
          <cell r="B71" t="str">
            <v>01031</v>
          </cell>
          <cell r="C71" t="str">
            <v>aktive Artikel</v>
          </cell>
          <cell r="D71" t="str">
            <v>aktive Artikel</v>
          </cell>
          <cell r="E71" t="str">
            <v>B</v>
          </cell>
          <cell r="F71" t="str">
            <v>Alkoholfrei</v>
          </cell>
          <cell r="G71" t="str">
            <v>0,5</v>
          </cell>
          <cell r="H71" t="str">
            <v>Ale-Flasche</v>
          </cell>
          <cell r="I71" t="str">
            <v>MW</v>
          </cell>
          <cell r="J71">
            <v>20</v>
          </cell>
          <cell r="K71" t="str">
            <v>Mehrwegkiste</v>
          </cell>
          <cell r="L71" t="str">
            <v>20/ Mehrwegkiste</v>
          </cell>
          <cell r="M71" t="str">
            <v>B AfP</v>
          </cell>
          <cell r="N71" t="str">
            <v>AfP</v>
          </cell>
          <cell r="O71" t="str">
            <v>MW Ale-Flasche 0,5</v>
          </cell>
        </row>
        <row r="72">
          <cell r="A72">
            <v>1032</v>
          </cell>
          <cell r="B72" t="str">
            <v>01032</v>
          </cell>
          <cell r="C72" t="str">
            <v>aktive Artikel</v>
          </cell>
          <cell r="D72" t="str">
            <v>aktive Artikel</v>
          </cell>
          <cell r="E72" t="str">
            <v>B</v>
          </cell>
          <cell r="F72" t="str">
            <v>Alkoholfrei</v>
          </cell>
          <cell r="G72" t="str">
            <v>0,33</v>
          </cell>
          <cell r="H72" t="str">
            <v>Ale-Flasche</v>
          </cell>
          <cell r="I72" t="str">
            <v>MW</v>
          </cell>
          <cell r="J72">
            <v>24</v>
          </cell>
          <cell r="K72" t="str">
            <v>Mehrwegkiste</v>
          </cell>
          <cell r="L72" t="str">
            <v>4*6W/ Mehrwegkiste</v>
          </cell>
          <cell r="M72" t="str">
            <v>B AfP</v>
          </cell>
          <cell r="N72" t="str">
            <v>AfP</v>
          </cell>
          <cell r="O72" t="str">
            <v>MW Ale-Flasche 0,33</v>
          </cell>
        </row>
        <row r="73">
          <cell r="A73">
            <v>1119</v>
          </cell>
          <cell r="B73" t="str">
            <v>01119</v>
          </cell>
          <cell r="C73" t="str">
            <v>ausgelaufene Artikel</v>
          </cell>
          <cell r="D73" t="str">
            <v>aktive Artikel</v>
          </cell>
          <cell r="E73" t="str">
            <v>HB</v>
          </cell>
          <cell r="F73" t="str">
            <v>Pils</v>
          </cell>
          <cell r="G73" t="str">
            <v>5</v>
          </cell>
          <cell r="H73" t="str">
            <v>Partydose</v>
          </cell>
          <cell r="I73" t="str">
            <v>DS</v>
          </cell>
          <cell r="J73">
            <v>1</v>
          </cell>
          <cell r="K73" t="str">
            <v>lose</v>
          </cell>
          <cell r="L73" t="str">
            <v>1/ lose</v>
          </cell>
          <cell r="M73" t="str">
            <v>HB Pils</v>
          </cell>
          <cell r="N73" t="str">
            <v>Pils</v>
          </cell>
          <cell r="O73" t="str">
            <v>DS Partydose 5</v>
          </cell>
        </row>
        <row r="74">
          <cell r="A74">
            <v>1120</v>
          </cell>
          <cell r="B74" t="str">
            <v>01120</v>
          </cell>
          <cell r="C74" t="str">
            <v>ausgelaufene Artikel</v>
          </cell>
          <cell r="D74" t="str">
            <v>ausgelaufene Artikel</v>
          </cell>
          <cell r="E74" t="str">
            <v>HB</v>
          </cell>
          <cell r="F74" t="str">
            <v>Pils</v>
          </cell>
          <cell r="G74" t="str">
            <v>5</v>
          </cell>
          <cell r="H74" t="str">
            <v>Partydose</v>
          </cell>
          <cell r="I74" t="str">
            <v>DS</v>
          </cell>
          <cell r="J74">
            <v>4</v>
          </cell>
          <cell r="K74" t="str">
            <v>Karton</v>
          </cell>
          <cell r="L74" t="str">
            <v>4/ Karton</v>
          </cell>
          <cell r="M74" t="str">
            <v>HB Pils</v>
          </cell>
          <cell r="N74" t="str">
            <v>Pils</v>
          </cell>
          <cell r="O74" t="str">
            <v>DS Partydose 5</v>
          </cell>
        </row>
        <row r="75">
          <cell r="A75">
            <v>1123</v>
          </cell>
          <cell r="B75" t="str">
            <v>01123</v>
          </cell>
          <cell r="C75" t="str">
            <v>ausgelaufene Artikel</v>
          </cell>
          <cell r="D75" t="str">
            <v>ausgelaufene Artikel</v>
          </cell>
          <cell r="E75" t="str">
            <v>HB</v>
          </cell>
          <cell r="F75" t="str">
            <v>Pils</v>
          </cell>
          <cell r="G75" t="str">
            <v>5</v>
          </cell>
          <cell r="H75" t="str">
            <v>Partydose</v>
          </cell>
          <cell r="I75" t="str">
            <v>DS</v>
          </cell>
          <cell r="J75">
            <v>2</v>
          </cell>
          <cell r="K75" t="str">
            <v>Karton</v>
          </cell>
          <cell r="L75" t="str">
            <v>2/ Karton</v>
          </cell>
          <cell r="M75" t="str">
            <v>HB Pils</v>
          </cell>
          <cell r="N75" t="str">
            <v>Pils</v>
          </cell>
          <cell r="O75" t="str">
            <v>DS Partydose 5</v>
          </cell>
        </row>
        <row r="76">
          <cell r="A76">
            <v>1124</v>
          </cell>
          <cell r="B76" t="str">
            <v>01124</v>
          </cell>
          <cell r="C76" t="str">
            <v>ausgelaufene Artikel</v>
          </cell>
          <cell r="D76" t="str">
            <v>ausgelaufene Artikel</v>
          </cell>
          <cell r="E76" t="str">
            <v>HB</v>
          </cell>
          <cell r="F76" t="str">
            <v>Pils</v>
          </cell>
          <cell r="G76" t="str">
            <v>5000</v>
          </cell>
          <cell r="H76" t="str">
            <v>Center Parcs-Tank</v>
          </cell>
          <cell r="I76" t="str">
            <v>TA</v>
          </cell>
          <cell r="J76">
            <v>1</v>
          </cell>
          <cell r="K76" t="str">
            <v>lose</v>
          </cell>
          <cell r="L76" t="str">
            <v>1/ lose</v>
          </cell>
          <cell r="M76" t="str">
            <v>HB Pils</v>
          </cell>
          <cell r="N76" t="str">
            <v>Pils</v>
          </cell>
          <cell r="O76" t="str">
            <v>TA Center Parcs-Tank 5000</v>
          </cell>
        </row>
        <row r="77">
          <cell r="A77">
            <v>1125</v>
          </cell>
          <cell r="B77" t="str">
            <v>01125</v>
          </cell>
          <cell r="C77" t="str">
            <v>aktive Artikel</v>
          </cell>
          <cell r="D77" t="str">
            <v>aktive Artikel</v>
          </cell>
          <cell r="E77" t="str">
            <v>HB</v>
          </cell>
          <cell r="F77" t="str">
            <v>Pils</v>
          </cell>
          <cell r="G77" t="str">
            <v>50</v>
          </cell>
          <cell r="H77" t="str">
            <v>Keg</v>
          </cell>
          <cell r="I77" t="str">
            <v>FA</v>
          </cell>
          <cell r="J77">
            <v>1</v>
          </cell>
          <cell r="K77" t="str">
            <v>lose</v>
          </cell>
          <cell r="L77" t="str">
            <v>1/ lose</v>
          </cell>
          <cell r="M77" t="str">
            <v>HB Pils</v>
          </cell>
          <cell r="N77" t="str">
            <v>Pils</v>
          </cell>
          <cell r="O77" t="str">
            <v>FA Keg 50</v>
          </cell>
        </row>
        <row r="78">
          <cell r="A78">
            <v>1126</v>
          </cell>
          <cell r="B78" t="str">
            <v>01126</v>
          </cell>
          <cell r="C78" t="str">
            <v>aktive Artikel</v>
          </cell>
          <cell r="D78" t="str">
            <v>aktive Artikel</v>
          </cell>
          <cell r="E78" t="str">
            <v>HB</v>
          </cell>
          <cell r="F78" t="str">
            <v>Pils</v>
          </cell>
          <cell r="G78" t="str">
            <v>50</v>
          </cell>
          <cell r="H78" t="str">
            <v>Keg</v>
          </cell>
          <cell r="I78" t="str">
            <v>FA</v>
          </cell>
          <cell r="J78">
            <v>1</v>
          </cell>
          <cell r="K78" t="str">
            <v>lose</v>
          </cell>
          <cell r="L78" t="str">
            <v>1/ lose</v>
          </cell>
          <cell r="M78" t="str">
            <v>HB Pils</v>
          </cell>
          <cell r="N78" t="str">
            <v>Pils</v>
          </cell>
          <cell r="O78" t="str">
            <v>FA Keg 50</v>
          </cell>
        </row>
        <row r="79">
          <cell r="A79">
            <v>1127</v>
          </cell>
          <cell r="B79" t="str">
            <v>01127</v>
          </cell>
          <cell r="C79" t="str">
            <v>aktive Artikel</v>
          </cell>
          <cell r="D79" t="str">
            <v>aktive Artikel</v>
          </cell>
          <cell r="E79" t="str">
            <v>HB</v>
          </cell>
          <cell r="F79" t="str">
            <v>Pils</v>
          </cell>
          <cell r="G79" t="str">
            <v>30</v>
          </cell>
          <cell r="H79" t="str">
            <v>Keg</v>
          </cell>
          <cell r="I79" t="str">
            <v>FA</v>
          </cell>
          <cell r="J79">
            <v>1</v>
          </cell>
          <cell r="K79" t="str">
            <v>lose</v>
          </cell>
          <cell r="L79" t="str">
            <v>1/ lose</v>
          </cell>
          <cell r="M79" t="str">
            <v>HB Pils</v>
          </cell>
          <cell r="N79" t="str">
            <v>Pils</v>
          </cell>
          <cell r="O79" t="str">
            <v>FA Keg 30</v>
          </cell>
        </row>
        <row r="80">
          <cell r="A80">
            <v>1128</v>
          </cell>
          <cell r="B80" t="str">
            <v>01128</v>
          </cell>
          <cell r="C80" t="str">
            <v>aktive Artikel</v>
          </cell>
          <cell r="D80" t="str">
            <v>aktive Artikel</v>
          </cell>
          <cell r="E80" t="str">
            <v>HB</v>
          </cell>
          <cell r="F80" t="str">
            <v>Pils</v>
          </cell>
          <cell r="G80" t="str">
            <v>24000</v>
          </cell>
          <cell r="H80" t="str">
            <v>Freimarkt-Tank</v>
          </cell>
          <cell r="I80" t="str">
            <v>TA</v>
          </cell>
          <cell r="J80">
            <v>1</v>
          </cell>
          <cell r="K80" t="str">
            <v>lose</v>
          </cell>
          <cell r="L80" t="str">
            <v>1/ lose</v>
          </cell>
          <cell r="M80" t="str">
            <v>HB Pils</v>
          </cell>
          <cell r="N80" t="str">
            <v>Pils</v>
          </cell>
          <cell r="O80" t="str">
            <v>TA Freimarkt-Tank 24000</v>
          </cell>
        </row>
        <row r="81">
          <cell r="A81">
            <v>1129</v>
          </cell>
          <cell r="B81" t="str">
            <v>01129</v>
          </cell>
          <cell r="C81" t="str">
            <v>aktive Artikel</v>
          </cell>
          <cell r="D81" t="str">
            <v>aktive Artikel</v>
          </cell>
          <cell r="E81" t="str">
            <v>HB</v>
          </cell>
          <cell r="F81" t="str">
            <v>Pils</v>
          </cell>
          <cell r="G81" t="str">
            <v>20</v>
          </cell>
          <cell r="H81" t="str">
            <v>Party-Fass</v>
          </cell>
          <cell r="I81" t="str">
            <v>FA</v>
          </cell>
          <cell r="J81">
            <v>1</v>
          </cell>
          <cell r="K81" t="str">
            <v>lose</v>
          </cell>
          <cell r="L81" t="str">
            <v>1/ lose</v>
          </cell>
          <cell r="M81" t="str">
            <v>HB Pils</v>
          </cell>
          <cell r="N81" t="str">
            <v>Pils</v>
          </cell>
          <cell r="O81" t="str">
            <v>FA Party-Fass 20</v>
          </cell>
        </row>
        <row r="82">
          <cell r="A82">
            <v>1130</v>
          </cell>
          <cell r="B82" t="str">
            <v>01130</v>
          </cell>
          <cell r="C82" t="str">
            <v>aktive Artikel</v>
          </cell>
          <cell r="D82" t="str">
            <v>aktive Artikel</v>
          </cell>
          <cell r="E82" t="str">
            <v>HB</v>
          </cell>
          <cell r="F82" t="str">
            <v>Dark/Dunkel</v>
          </cell>
          <cell r="G82" t="str">
            <v>30</v>
          </cell>
          <cell r="H82" t="str">
            <v>Keg</v>
          </cell>
          <cell r="I82" t="str">
            <v>FA</v>
          </cell>
          <cell r="J82">
            <v>1</v>
          </cell>
          <cell r="K82" t="str">
            <v>lose</v>
          </cell>
          <cell r="L82" t="str">
            <v>1/ lose</v>
          </cell>
          <cell r="M82" t="str">
            <v>HB Dark</v>
          </cell>
          <cell r="N82" t="str">
            <v>Dark</v>
          </cell>
          <cell r="O82" t="str">
            <v>FA Keg 30</v>
          </cell>
        </row>
        <row r="83">
          <cell r="A83">
            <v>1187</v>
          </cell>
          <cell r="B83" t="str">
            <v>01187</v>
          </cell>
          <cell r="C83" t="str">
            <v>aktive Artikel</v>
          </cell>
          <cell r="D83" t="str">
            <v>aktive Artikel</v>
          </cell>
          <cell r="E83" t="str">
            <v>HB</v>
          </cell>
          <cell r="F83" t="str">
            <v>Maibock</v>
          </cell>
          <cell r="G83" t="str">
            <v>30</v>
          </cell>
          <cell r="H83" t="str">
            <v>Keg</v>
          </cell>
          <cell r="I83" t="str">
            <v>FA</v>
          </cell>
          <cell r="J83">
            <v>1</v>
          </cell>
          <cell r="K83" t="str">
            <v>lose</v>
          </cell>
          <cell r="L83" t="str">
            <v>1/ lose</v>
          </cell>
          <cell r="M83" t="str">
            <v>HB Maibock</v>
          </cell>
          <cell r="N83" t="str">
            <v>Maibock</v>
          </cell>
          <cell r="O83" t="str">
            <v>FA Keg 30</v>
          </cell>
        </row>
        <row r="84">
          <cell r="A84">
            <v>1197</v>
          </cell>
          <cell r="B84" t="str">
            <v>01197</v>
          </cell>
          <cell r="C84" t="str">
            <v>aktive Artikel</v>
          </cell>
          <cell r="D84" t="str">
            <v>aktive Artikel</v>
          </cell>
          <cell r="E84" t="str">
            <v>HB</v>
          </cell>
          <cell r="F84" t="str">
            <v>Kräusen</v>
          </cell>
          <cell r="G84" t="str">
            <v>30</v>
          </cell>
          <cell r="H84" t="str">
            <v>Keg</v>
          </cell>
          <cell r="I84" t="str">
            <v>FA</v>
          </cell>
          <cell r="J84">
            <v>1</v>
          </cell>
          <cell r="K84" t="str">
            <v>Lose</v>
          </cell>
          <cell r="L84" t="str">
            <v>1/ Lose</v>
          </cell>
          <cell r="M84" t="str">
            <v>HB Kräusen</v>
          </cell>
          <cell r="N84" t="str">
            <v>Kräusen</v>
          </cell>
          <cell r="O84" t="str">
            <v>FA Keg 30</v>
          </cell>
        </row>
        <row r="85">
          <cell r="A85">
            <v>1198</v>
          </cell>
          <cell r="B85" t="str">
            <v>01198</v>
          </cell>
          <cell r="C85" t="str">
            <v>aktive Artikel</v>
          </cell>
          <cell r="D85" t="str">
            <v>aktive Artikel</v>
          </cell>
          <cell r="E85" t="str">
            <v>HB</v>
          </cell>
          <cell r="F85" t="str">
            <v>Kräusen</v>
          </cell>
          <cell r="G85" t="str">
            <v>50</v>
          </cell>
          <cell r="H85" t="str">
            <v>Keg</v>
          </cell>
          <cell r="I85" t="str">
            <v>FA</v>
          </cell>
          <cell r="J85">
            <v>1</v>
          </cell>
          <cell r="K85" t="str">
            <v>lose</v>
          </cell>
          <cell r="L85" t="str">
            <v>1/ lose</v>
          </cell>
          <cell r="M85" t="str">
            <v>HB Kräusen</v>
          </cell>
          <cell r="N85" t="str">
            <v>Kräusen</v>
          </cell>
          <cell r="O85" t="str">
            <v>FA Keg 50</v>
          </cell>
        </row>
        <row r="86">
          <cell r="A86">
            <v>1303</v>
          </cell>
          <cell r="B86" t="str">
            <v>01303</v>
          </cell>
          <cell r="C86" t="str">
            <v>aktive Artikel</v>
          </cell>
          <cell r="D86" t="str">
            <v>aktive Artikel</v>
          </cell>
          <cell r="E86" t="str">
            <v>HB</v>
          </cell>
          <cell r="F86" t="str">
            <v>Edel-Hell</v>
          </cell>
          <cell r="G86" t="str">
            <v>0,5</v>
          </cell>
          <cell r="H86" t="str">
            <v>NRW-Flasche</v>
          </cell>
          <cell r="I86" t="str">
            <v>MW</v>
          </cell>
          <cell r="J86">
            <v>20</v>
          </cell>
          <cell r="K86" t="str">
            <v>Mehrwegkiste</v>
          </cell>
          <cell r="L86" t="str">
            <v>20/ Mehrwegkiste</v>
          </cell>
          <cell r="M86" t="str">
            <v>HB Edel-Hell</v>
          </cell>
          <cell r="N86" t="str">
            <v>Edel-Hell</v>
          </cell>
          <cell r="O86" t="str">
            <v>MW NRW-Flasche 0,5</v>
          </cell>
        </row>
        <row r="87">
          <cell r="A87">
            <v>1305</v>
          </cell>
          <cell r="B87" t="str">
            <v>01305</v>
          </cell>
          <cell r="C87" t="str">
            <v>aktive Artikel</v>
          </cell>
          <cell r="D87" t="str">
            <v>aktive Artikel</v>
          </cell>
          <cell r="E87" t="str">
            <v>HB</v>
          </cell>
          <cell r="F87" t="str">
            <v>Edel-Hell</v>
          </cell>
          <cell r="G87" t="str">
            <v>0,33</v>
          </cell>
          <cell r="H87" t="str">
            <v>Steinie-Flasche</v>
          </cell>
          <cell r="I87" t="str">
            <v>MW</v>
          </cell>
          <cell r="J87">
            <v>30</v>
          </cell>
          <cell r="K87" t="str">
            <v>Mehrwegkiste</v>
          </cell>
          <cell r="L87" t="str">
            <v>30/ Mehrwegkiste</v>
          </cell>
          <cell r="M87" t="str">
            <v>HB Edel-Hell</v>
          </cell>
          <cell r="N87" t="str">
            <v>Edel-Hell</v>
          </cell>
          <cell r="O87" t="str">
            <v>MW Steinie-Flasche 0,33</v>
          </cell>
        </row>
        <row r="88">
          <cell r="A88">
            <v>1308</v>
          </cell>
          <cell r="B88" t="str">
            <v>01308</v>
          </cell>
          <cell r="C88" t="str">
            <v>aktive Artikel</v>
          </cell>
          <cell r="D88" t="str">
            <v>aktive Artikel</v>
          </cell>
          <cell r="E88" t="str">
            <v>HB</v>
          </cell>
          <cell r="F88" t="str">
            <v>Kräusen</v>
          </cell>
          <cell r="G88" t="str">
            <v>0,33</v>
          </cell>
          <cell r="H88" t="str">
            <v>Vichy-Flasche</v>
          </cell>
          <cell r="I88" t="str">
            <v>MW</v>
          </cell>
          <cell r="J88">
            <v>24</v>
          </cell>
          <cell r="K88" t="str">
            <v>Mehrwegkiste</v>
          </cell>
          <cell r="L88" t="str">
            <v>4*6W/ Mehrwegkiste</v>
          </cell>
          <cell r="M88" t="str">
            <v>HB Kräusen</v>
          </cell>
          <cell r="N88" t="str">
            <v>Kräusen</v>
          </cell>
          <cell r="O88" t="str">
            <v>MW Vichy-Flasche 0,33</v>
          </cell>
        </row>
        <row r="89">
          <cell r="A89">
            <v>1310</v>
          </cell>
          <cell r="B89" t="str">
            <v>01310</v>
          </cell>
          <cell r="C89" t="str">
            <v>ausgelaufene Artikel</v>
          </cell>
          <cell r="D89" t="str">
            <v>ausgelaufene Artikel</v>
          </cell>
          <cell r="E89" t="str">
            <v>HB</v>
          </cell>
          <cell r="F89" t="str">
            <v>Kräusen</v>
          </cell>
          <cell r="G89" t="str">
            <v>0,5</v>
          </cell>
          <cell r="H89" t="str">
            <v>NRW-Flasche</v>
          </cell>
          <cell r="I89" t="str">
            <v>MW</v>
          </cell>
          <cell r="J89">
            <v>20</v>
          </cell>
          <cell r="K89" t="str">
            <v>Mehrwegkiste</v>
          </cell>
          <cell r="L89" t="str">
            <v>20/ Mehrwegkiste</v>
          </cell>
          <cell r="M89" t="str">
            <v>HB Kräusen</v>
          </cell>
          <cell r="N89" t="str">
            <v>Kräusen</v>
          </cell>
          <cell r="O89" t="str">
            <v>MW NRW-Flasche 0,5</v>
          </cell>
        </row>
        <row r="90">
          <cell r="A90">
            <v>1311</v>
          </cell>
          <cell r="B90" t="str">
            <v>01311</v>
          </cell>
          <cell r="C90" t="str">
            <v>ausgelaufene Artikel</v>
          </cell>
          <cell r="D90" t="str">
            <v>ausgelaufene Artikel</v>
          </cell>
          <cell r="E90" t="str">
            <v>HB</v>
          </cell>
          <cell r="F90" t="str">
            <v>Dark/Dunkel</v>
          </cell>
          <cell r="G90" t="str">
            <v>0,5</v>
          </cell>
          <cell r="H90" t="str">
            <v>NRW-Flasche</v>
          </cell>
          <cell r="I90" t="str">
            <v>MW</v>
          </cell>
          <cell r="J90">
            <v>20</v>
          </cell>
          <cell r="K90" t="str">
            <v>Mehrwegkiste</v>
          </cell>
          <cell r="L90" t="str">
            <v>20/ Mehrwegkiste</v>
          </cell>
          <cell r="M90" t="str">
            <v>HB Dark</v>
          </cell>
          <cell r="N90" t="str">
            <v>Dark</v>
          </cell>
          <cell r="O90" t="str">
            <v>MW NRW-Flasche 0,5</v>
          </cell>
        </row>
        <row r="91">
          <cell r="A91">
            <v>1312</v>
          </cell>
          <cell r="B91" t="str">
            <v>01312</v>
          </cell>
          <cell r="C91" t="str">
            <v>ausgelaufene Artikel</v>
          </cell>
          <cell r="D91" t="str">
            <v>ausgelaufene Artikel</v>
          </cell>
          <cell r="E91" t="str">
            <v>HB</v>
          </cell>
          <cell r="F91" t="str">
            <v>Dark/Dunkel</v>
          </cell>
          <cell r="G91" t="str">
            <v>0,33</v>
          </cell>
          <cell r="H91" t="str">
            <v>Vichy-Flasche</v>
          </cell>
          <cell r="I91" t="str">
            <v>MW</v>
          </cell>
          <cell r="J91">
            <v>24</v>
          </cell>
          <cell r="K91" t="str">
            <v>Mehrwegkiste</v>
          </cell>
          <cell r="L91" t="str">
            <v>4*6W/ Mehrwegkiste</v>
          </cell>
          <cell r="M91" t="str">
            <v>HB Dark</v>
          </cell>
          <cell r="N91" t="str">
            <v>Dark</v>
          </cell>
          <cell r="O91" t="str">
            <v>MW Vichy-Flasche 0,33</v>
          </cell>
        </row>
        <row r="92">
          <cell r="A92">
            <v>1322</v>
          </cell>
          <cell r="B92" t="str">
            <v>01322</v>
          </cell>
          <cell r="C92" t="str">
            <v>aktive Artikel</v>
          </cell>
          <cell r="D92" t="str">
            <v>aktive Artikel</v>
          </cell>
          <cell r="E92" t="str">
            <v>VM</v>
          </cell>
          <cell r="F92" t="str">
            <v>Malztrunk</v>
          </cell>
          <cell r="G92" t="str">
            <v>0,5</v>
          </cell>
          <cell r="H92" t="str">
            <v>NRW-Flasche</v>
          </cell>
          <cell r="I92" t="str">
            <v>MW</v>
          </cell>
          <cell r="J92">
            <v>20</v>
          </cell>
          <cell r="K92" t="str">
            <v>Mehrwegkiste</v>
          </cell>
          <cell r="L92" t="str">
            <v>20/ Mehrwegkiste</v>
          </cell>
          <cell r="M92" t="str">
            <v>VM Malz</v>
          </cell>
          <cell r="N92" t="str">
            <v>Malz</v>
          </cell>
          <cell r="O92" t="str">
            <v>MW NRW-Flasche 0,5</v>
          </cell>
        </row>
        <row r="93">
          <cell r="A93">
            <v>1323</v>
          </cell>
          <cell r="B93" t="str">
            <v>01323</v>
          </cell>
          <cell r="C93" t="str">
            <v>aktive Artikel</v>
          </cell>
          <cell r="D93" t="str">
            <v>aktive Artikel</v>
          </cell>
          <cell r="E93" t="str">
            <v>VM</v>
          </cell>
          <cell r="F93" t="str">
            <v>Malztrunk</v>
          </cell>
          <cell r="G93" t="str">
            <v>0,33</v>
          </cell>
          <cell r="H93" t="str">
            <v>Vichy-Flasche</v>
          </cell>
          <cell r="I93" t="str">
            <v>MW</v>
          </cell>
          <cell r="J93">
            <v>24</v>
          </cell>
          <cell r="K93" t="str">
            <v>Mehrwegkiste</v>
          </cell>
          <cell r="L93" t="str">
            <v>4*6W/ Mehrwegkiste</v>
          </cell>
          <cell r="M93" t="str">
            <v>VM Malz</v>
          </cell>
          <cell r="N93" t="str">
            <v>Malz</v>
          </cell>
          <cell r="O93" t="str">
            <v>MW Vichy-Flasche 0,33</v>
          </cell>
        </row>
        <row r="94">
          <cell r="A94">
            <v>1326</v>
          </cell>
          <cell r="B94" t="str">
            <v>01326</v>
          </cell>
          <cell r="C94" t="str">
            <v>aktive Artikel</v>
          </cell>
          <cell r="D94" t="str">
            <v>aktive Artikel</v>
          </cell>
          <cell r="E94" t="str">
            <v>VM</v>
          </cell>
          <cell r="F94" t="str">
            <v>Malztrunk</v>
          </cell>
          <cell r="G94" t="str">
            <v>0,33</v>
          </cell>
          <cell r="H94" t="str">
            <v>Vichy-Flasche</v>
          </cell>
          <cell r="I94" t="str">
            <v>MW</v>
          </cell>
          <cell r="J94">
            <v>24</v>
          </cell>
          <cell r="K94" t="str">
            <v>Mehrwegkiste</v>
          </cell>
          <cell r="L94" t="str">
            <v>24/ Mehrwegkiste</v>
          </cell>
          <cell r="M94" t="str">
            <v>VM Malz</v>
          </cell>
          <cell r="N94" t="str">
            <v>Malz</v>
          </cell>
          <cell r="O94" t="str">
            <v>MW Vichy-Flasche 0,33</v>
          </cell>
        </row>
        <row r="95">
          <cell r="A95">
            <v>1328</v>
          </cell>
          <cell r="B95" t="str">
            <v>01328</v>
          </cell>
          <cell r="C95" t="str">
            <v>aktive Artikel</v>
          </cell>
          <cell r="D95" t="str">
            <v>aktive Artikel</v>
          </cell>
          <cell r="E95" t="str">
            <v>HB</v>
          </cell>
          <cell r="F95" t="str">
            <v>Pils</v>
          </cell>
          <cell r="G95" t="str">
            <v>0,33</v>
          </cell>
          <cell r="H95" t="str">
            <v>Steinie-Flasche</v>
          </cell>
          <cell r="I95" t="str">
            <v>MW</v>
          </cell>
          <cell r="J95">
            <v>30</v>
          </cell>
          <cell r="K95" t="str">
            <v>Mehrwegkiste</v>
          </cell>
          <cell r="L95" t="str">
            <v>30/ Mehrwegkiste</v>
          </cell>
          <cell r="M95" t="str">
            <v>HB Pils</v>
          </cell>
          <cell r="N95" t="str">
            <v>Pils</v>
          </cell>
          <cell r="O95" t="str">
            <v>MW Steinie-Flasche 0,33</v>
          </cell>
        </row>
        <row r="96">
          <cell r="A96">
            <v>1329</v>
          </cell>
          <cell r="B96" t="str">
            <v>01329</v>
          </cell>
          <cell r="C96" t="str">
            <v>aktive Artikel</v>
          </cell>
          <cell r="D96" t="str">
            <v>aktive Artikel</v>
          </cell>
          <cell r="E96" t="str">
            <v>HB</v>
          </cell>
          <cell r="F96" t="str">
            <v>Pils</v>
          </cell>
          <cell r="G96" t="str">
            <v>0,5</v>
          </cell>
          <cell r="H96" t="str">
            <v>NRW-Flasche</v>
          </cell>
          <cell r="I96" t="str">
            <v>MW</v>
          </cell>
          <cell r="J96">
            <v>20</v>
          </cell>
          <cell r="K96" t="str">
            <v>Mehrwegkiste</v>
          </cell>
          <cell r="L96" t="str">
            <v>20/ Mehrwegkiste</v>
          </cell>
          <cell r="M96" t="str">
            <v>HB Pils</v>
          </cell>
          <cell r="N96" t="str">
            <v>Pils</v>
          </cell>
          <cell r="O96" t="str">
            <v>MW NRW-Flasche 0,5</v>
          </cell>
        </row>
        <row r="97">
          <cell r="A97">
            <v>1330</v>
          </cell>
          <cell r="B97" t="str">
            <v>01330</v>
          </cell>
          <cell r="C97" t="str">
            <v>aktive Artikel</v>
          </cell>
          <cell r="D97" t="str">
            <v>aktive Artikel</v>
          </cell>
          <cell r="E97" t="str">
            <v>HB</v>
          </cell>
          <cell r="F97" t="str">
            <v>Pils</v>
          </cell>
          <cell r="G97" t="str">
            <v>0,33</v>
          </cell>
          <cell r="H97" t="str">
            <v>Vichy-Flasche</v>
          </cell>
          <cell r="I97" t="str">
            <v>MW</v>
          </cell>
          <cell r="J97">
            <v>24</v>
          </cell>
          <cell r="K97" t="str">
            <v>Mehrwegkiste</v>
          </cell>
          <cell r="L97" t="str">
            <v>24/ Mehrwegkiste</v>
          </cell>
          <cell r="M97" t="str">
            <v>HB Pils</v>
          </cell>
          <cell r="N97" t="str">
            <v>Pils</v>
          </cell>
          <cell r="O97" t="str">
            <v>MW Vichy-Flasche 0,33</v>
          </cell>
        </row>
        <row r="98">
          <cell r="A98">
            <v>1331</v>
          </cell>
          <cell r="B98" t="str">
            <v>01331</v>
          </cell>
          <cell r="C98" t="str">
            <v>aktive Artikel</v>
          </cell>
          <cell r="D98" t="str">
            <v>aktive Artikel</v>
          </cell>
          <cell r="E98" t="str">
            <v>HB</v>
          </cell>
          <cell r="F98" t="str">
            <v>Pils</v>
          </cell>
          <cell r="G98" t="str">
            <v>0,33</v>
          </cell>
          <cell r="H98" t="str">
            <v>Vichy-Flasche</v>
          </cell>
          <cell r="I98" t="str">
            <v>MW</v>
          </cell>
          <cell r="J98">
            <v>24</v>
          </cell>
          <cell r="K98" t="str">
            <v>Mehrwegkiste</v>
          </cell>
          <cell r="L98" t="str">
            <v>4*6W/ Mehrwegkiste</v>
          </cell>
          <cell r="M98" t="str">
            <v>HB Pils</v>
          </cell>
          <cell r="N98" t="str">
            <v>Pils</v>
          </cell>
          <cell r="O98" t="str">
            <v>MW Vichy-Flasche 0,33</v>
          </cell>
        </row>
        <row r="99">
          <cell r="A99">
            <v>1332</v>
          </cell>
          <cell r="B99" t="str">
            <v>01332</v>
          </cell>
          <cell r="C99" t="str">
            <v>aktive Artikel</v>
          </cell>
          <cell r="D99" t="str">
            <v>aktive Artikel</v>
          </cell>
          <cell r="E99" t="str">
            <v>HB</v>
          </cell>
          <cell r="F99" t="str">
            <v>Pils</v>
          </cell>
          <cell r="G99" t="str">
            <v>0,33</v>
          </cell>
          <cell r="H99" t="str">
            <v>Standart-II-Flasche</v>
          </cell>
          <cell r="I99" t="str">
            <v>EW</v>
          </cell>
          <cell r="J99">
            <v>24</v>
          </cell>
          <cell r="K99" t="str">
            <v>Tray</v>
          </cell>
          <cell r="L99" t="str">
            <v>4*6W/ Tray</v>
          </cell>
          <cell r="M99" t="str">
            <v>HB Pils</v>
          </cell>
          <cell r="N99" t="str">
            <v>Pils</v>
          </cell>
          <cell r="O99" t="str">
            <v>EW Standart-II-Flasche 0,33</v>
          </cell>
        </row>
        <row r="100">
          <cell r="A100">
            <v>1333</v>
          </cell>
          <cell r="B100" t="str">
            <v>01333</v>
          </cell>
          <cell r="C100" t="str">
            <v>aktive Artikel</v>
          </cell>
          <cell r="D100" t="str">
            <v>aktive Artikel</v>
          </cell>
          <cell r="E100" t="str">
            <v>HB</v>
          </cell>
          <cell r="F100" t="str">
            <v>Pils</v>
          </cell>
          <cell r="G100" t="str">
            <v>0,33</v>
          </cell>
          <cell r="H100" t="str">
            <v>Dose</v>
          </cell>
          <cell r="I100" t="str">
            <v>DS</v>
          </cell>
          <cell r="J100">
            <v>24</v>
          </cell>
          <cell r="K100" t="str">
            <v>Tray</v>
          </cell>
          <cell r="L100" t="str">
            <v>24/ Tray</v>
          </cell>
          <cell r="M100" t="str">
            <v>HB Pils</v>
          </cell>
          <cell r="N100" t="str">
            <v>Pils</v>
          </cell>
          <cell r="O100" t="str">
            <v>DS Dose 0,33</v>
          </cell>
        </row>
        <row r="101">
          <cell r="A101">
            <v>1336</v>
          </cell>
          <cell r="B101" t="str">
            <v>01336</v>
          </cell>
          <cell r="C101" t="str">
            <v>ausgelaufene Artikel</v>
          </cell>
          <cell r="D101" t="str">
            <v>ausgelaufene Artikel</v>
          </cell>
          <cell r="E101" t="str">
            <v>HB</v>
          </cell>
          <cell r="F101" t="str">
            <v>Alkoholfrei</v>
          </cell>
          <cell r="G101" t="str">
            <v>0,33</v>
          </cell>
          <cell r="H101" t="str">
            <v>Vichy-Flasche</v>
          </cell>
          <cell r="I101" t="str">
            <v>MW</v>
          </cell>
          <cell r="J101">
            <v>24</v>
          </cell>
          <cell r="K101" t="str">
            <v>Mehrwegkiste</v>
          </cell>
          <cell r="L101" t="str">
            <v>24/ Mehrwegkiste</v>
          </cell>
          <cell r="M101" t="str">
            <v>HB AfP</v>
          </cell>
          <cell r="N101" t="str">
            <v>AfP</v>
          </cell>
          <cell r="O101" t="str">
            <v>MW Vichy-Flasche 0,33</v>
          </cell>
        </row>
        <row r="102">
          <cell r="A102">
            <v>1337</v>
          </cell>
          <cell r="B102" t="str">
            <v>01337</v>
          </cell>
          <cell r="C102" t="str">
            <v>ausgelaufene Artikel</v>
          </cell>
          <cell r="D102" t="str">
            <v>ausgelaufene Artikel</v>
          </cell>
          <cell r="E102" t="str">
            <v>HB</v>
          </cell>
          <cell r="F102" t="str">
            <v>Alkoholfrei</v>
          </cell>
          <cell r="G102" t="str">
            <v>0,33</v>
          </cell>
          <cell r="H102" t="str">
            <v>Vichy-Flasche</v>
          </cell>
          <cell r="I102" t="str">
            <v>MW</v>
          </cell>
          <cell r="J102">
            <v>24</v>
          </cell>
          <cell r="K102" t="str">
            <v>Mehrwegkiste</v>
          </cell>
          <cell r="L102" t="str">
            <v>4*6W/ Mehrwegkiste</v>
          </cell>
          <cell r="M102" t="str">
            <v>HB AfP</v>
          </cell>
          <cell r="N102" t="str">
            <v>AfP</v>
          </cell>
          <cell r="O102" t="str">
            <v>MW Vichy-Flasche 0,33</v>
          </cell>
        </row>
        <row r="103">
          <cell r="A103">
            <v>1341</v>
          </cell>
          <cell r="B103" t="str">
            <v>01341</v>
          </cell>
          <cell r="C103" t="str">
            <v>aktive Artikel</v>
          </cell>
          <cell r="D103" t="str">
            <v>aktive Artikel</v>
          </cell>
          <cell r="E103" t="str">
            <v>HB</v>
          </cell>
          <cell r="F103" t="str">
            <v>Pils</v>
          </cell>
          <cell r="G103" t="str">
            <v>0,5</v>
          </cell>
          <cell r="H103" t="str">
            <v>Dose</v>
          </cell>
          <cell r="I103" t="str">
            <v>DS</v>
          </cell>
          <cell r="J103">
            <v>24</v>
          </cell>
          <cell r="K103" t="str">
            <v>Tray</v>
          </cell>
          <cell r="L103" t="str">
            <v>24/ Tray</v>
          </cell>
          <cell r="M103" t="str">
            <v>HB Pils</v>
          </cell>
          <cell r="N103" t="str">
            <v>Pils</v>
          </cell>
          <cell r="O103" t="str">
            <v>DS Dose 0,5</v>
          </cell>
        </row>
        <row r="104">
          <cell r="A104">
            <v>1344</v>
          </cell>
          <cell r="B104" t="str">
            <v>01344</v>
          </cell>
          <cell r="C104" t="str">
            <v>aktive Artikel</v>
          </cell>
          <cell r="D104" t="str">
            <v>aktive Artikel</v>
          </cell>
          <cell r="E104" t="str">
            <v>HB</v>
          </cell>
          <cell r="F104" t="str">
            <v>Export</v>
          </cell>
          <cell r="G104" t="str">
            <v>0,33</v>
          </cell>
          <cell r="H104" t="str">
            <v>Steinie-Flasche</v>
          </cell>
          <cell r="I104" t="str">
            <v>MW</v>
          </cell>
          <cell r="J104">
            <v>30</v>
          </cell>
          <cell r="K104" t="str">
            <v>Mehrwegkiste</v>
          </cell>
          <cell r="L104" t="str">
            <v>30/ Mehrwegkiste</v>
          </cell>
          <cell r="M104" t="str">
            <v>HB Export</v>
          </cell>
          <cell r="N104" t="str">
            <v>Export</v>
          </cell>
          <cell r="O104" t="str">
            <v>MW Steinie-Flasche 0,33</v>
          </cell>
        </row>
        <row r="105">
          <cell r="A105">
            <v>1345</v>
          </cell>
          <cell r="B105" t="str">
            <v>01345</v>
          </cell>
          <cell r="C105" t="str">
            <v>aktive Artikel</v>
          </cell>
          <cell r="D105" t="str">
            <v>aktive Artikel</v>
          </cell>
          <cell r="E105" t="str">
            <v>HB</v>
          </cell>
          <cell r="F105" t="str">
            <v>Export</v>
          </cell>
          <cell r="G105" t="str">
            <v>0,33</v>
          </cell>
          <cell r="H105" t="str">
            <v>Vichy-Flasche</v>
          </cell>
          <cell r="I105" t="str">
            <v>MW</v>
          </cell>
          <cell r="J105">
            <v>24</v>
          </cell>
          <cell r="K105" t="str">
            <v>Mehrwegkiste</v>
          </cell>
          <cell r="L105" t="str">
            <v>24/ Mehrwegkiste</v>
          </cell>
          <cell r="M105" t="str">
            <v>HB Export</v>
          </cell>
          <cell r="N105" t="str">
            <v>Export</v>
          </cell>
          <cell r="O105" t="str">
            <v>MW Vichy-Flasche 0,33</v>
          </cell>
        </row>
        <row r="106">
          <cell r="A106">
            <v>1346</v>
          </cell>
          <cell r="B106" t="str">
            <v>01346</v>
          </cell>
          <cell r="C106" t="str">
            <v>aktive Artikel</v>
          </cell>
          <cell r="D106" t="str">
            <v>aktive Artikel</v>
          </cell>
          <cell r="E106" t="str">
            <v>HB</v>
          </cell>
          <cell r="F106" t="str">
            <v>Export</v>
          </cell>
          <cell r="G106" t="str">
            <v>0,33</v>
          </cell>
          <cell r="H106" t="str">
            <v>Dose</v>
          </cell>
          <cell r="I106" t="str">
            <v>DS</v>
          </cell>
          <cell r="J106">
            <v>24</v>
          </cell>
          <cell r="K106" t="str">
            <v>Tray</v>
          </cell>
          <cell r="L106" t="str">
            <v>24/ Tray</v>
          </cell>
          <cell r="M106" t="str">
            <v>HB Export</v>
          </cell>
          <cell r="N106" t="str">
            <v>Export</v>
          </cell>
          <cell r="O106" t="str">
            <v>DS Dose 0,33</v>
          </cell>
        </row>
        <row r="107">
          <cell r="A107">
            <v>1347</v>
          </cell>
          <cell r="B107" t="str">
            <v>01347</v>
          </cell>
          <cell r="C107" t="str">
            <v>aktive Artikel</v>
          </cell>
          <cell r="D107" t="str">
            <v>aktive Artikel</v>
          </cell>
          <cell r="E107" t="str">
            <v>HB</v>
          </cell>
          <cell r="F107" t="str">
            <v>Pils</v>
          </cell>
          <cell r="G107" t="str">
            <v>0,5</v>
          </cell>
          <cell r="H107" t="str">
            <v>Dose</v>
          </cell>
          <cell r="I107" t="str">
            <v>DS</v>
          </cell>
          <cell r="J107">
            <v>8</v>
          </cell>
          <cell r="K107" t="str">
            <v>lose</v>
          </cell>
          <cell r="L107" t="str">
            <v>8/ lose</v>
          </cell>
          <cell r="M107" t="str">
            <v>HB Pils</v>
          </cell>
          <cell r="N107" t="str">
            <v>Pils</v>
          </cell>
          <cell r="O107" t="str">
            <v>DS Dose 0,5</v>
          </cell>
        </row>
        <row r="108">
          <cell r="A108">
            <v>1348</v>
          </cell>
          <cell r="B108" t="str">
            <v>01348</v>
          </cell>
          <cell r="C108" t="str">
            <v>ausgelaufene Artikel</v>
          </cell>
          <cell r="D108" t="str">
            <v>ausgelaufene Artikel</v>
          </cell>
          <cell r="E108" t="str">
            <v>HB</v>
          </cell>
          <cell r="F108" t="str">
            <v>Pils</v>
          </cell>
          <cell r="G108" t="str">
            <v>0,5</v>
          </cell>
          <cell r="H108" t="str">
            <v>Dose</v>
          </cell>
          <cell r="I108" t="str">
            <v>DS</v>
          </cell>
          <cell r="J108">
            <v>24</v>
          </cell>
          <cell r="K108" t="str">
            <v>Tray</v>
          </cell>
          <cell r="L108" t="str">
            <v>24/ Tray</v>
          </cell>
          <cell r="M108" t="str">
            <v>HB Pils</v>
          </cell>
          <cell r="N108" t="str">
            <v>Pils</v>
          </cell>
          <cell r="O108" t="str">
            <v>DS Dose 0,5</v>
          </cell>
        </row>
        <row r="109">
          <cell r="A109">
            <v>1349</v>
          </cell>
          <cell r="B109" t="str">
            <v>01349</v>
          </cell>
          <cell r="C109" t="str">
            <v>ausgelaufene Artikel</v>
          </cell>
          <cell r="D109" t="str">
            <v>aktive Artikel</v>
          </cell>
          <cell r="E109" t="str">
            <v>HB</v>
          </cell>
          <cell r="F109" t="str">
            <v>Pils</v>
          </cell>
          <cell r="G109" t="str">
            <v>0,5</v>
          </cell>
          <cell r="H109" t="str">
            <v>Dose</v>
          </cell>
          <cell r="I109" t="str">
            <v>DS</v>
          </cell>
          <cell r="J109">
            <v>8</v>
          </cell>
          <cell r="K109" t="str">
            <v>lose</v>
          </cell>
          <cell r="L109" t="str">
            <v>8/ lose</v>
          </cell>
          <cell r="M109" t="str">
            <v>HB Pils</v>
          </cell>
          <cell r="N109" t="str">
            <v>Pils</v>
          </cell>
          <cell r="O109" t="str">
            <v>DS Dose 0,5</v>
          </cell>
        </row>
        <row r="110">
          <cell r="A110">
            <v>1360</v>
          </cell>
          <cell r="B110" t="str">
            <v>01360</v>
          </cell>
          <cell r="C110" t="str">
            <v>aktive Artikel</v>
          </cell>
          <cell r="D110" t="str">
            <v>aktive Artikel</v>
          </cell>
          <cell r="E110" t="str">
            <v>HB</v>
          </cell>
          <cell r="F110" t="str">
            <v>Pils</v>
          </cell>
          <cell r="G110" t="str">
            <v>12,5</v>
          </cell>
          <cell r="H110" t="str">
            <v>Keggy</v>
          </cell>
          <cell r="I110" t="str">
            <v>FA</v>
          </cell>
          <cell r="J110">
            <v>1</v>
          </cell>
          <cell r="K110" t="str">
            <v>lose</v>
          </cell>
          <cell r="L110" t="str">
            <v>1/ lose</v>
          </cell>
          <cell r="M110" t="str">
            <v>HB Pils</v>
          </cell>
          <cell r="N110" t="str">
            <v>Pils</v>
          </cell>
          <cell r="O110" t="str">
            <v>FA Keggy 12,5</v>
          </cell>
        </row>
        <row r="111">
          <cell r="A111">
            <v>1375</v>
          </cell>
          <cell r="B111" t="str">
            <v>01375</v>
          </cell>
          <cell r="C111" t="str">
            <v>aktive Artikel</v>
          </cell>
          <cell r="D111" t="str">
            <v>aktive Artikel</v>
          </cell>
          <cell r="E111" t="str">
            <v>HB</v>
          </cell>
          <cell r="F111" t="str">
            <v>Maibock</v>
          </cell>
          <cell r="G111" t="str">
            <v>0,33</v>
          </cell>
          <cell r="H111" t="str">
            <v>Vichy-Flasche</v>
          </cell>
          <cell r="I111" t="str">
            <v>MW</v>
          </cell>
          <cell r="J111">
            <v>24</v>
          </cell>
          <cell r="K111" t="str">
            <v>Mehrwegkiste</v>
          </cell>
          <cell r="L111" t="str">
            <v>24/ Mehrwegkiste</v>
          </cell>
          <cell r="M111" t="str">
            <v>HB Maibock</v>
          </cell>
          <cell r="N111" t="str">
            <v>Maibock</v>
          </cell>
          <cell r="O111" t="str">
            <v>MW Vichy-Flasche 0,33</v>
          </cell>
        </row>
        <row r="112">
          <cell r="A112">
            <v>1376</v>
          </cell>
          <cell r="B112" t="str">
            <v>01376</v>
          </cell>
          <cell r="C112" t="str">
            <v>aktive Artikel</v>
          </cell>
          <cell r="D112" t="str">
            <v>aktive Artikel</v>
          </cell>
          <cell r="E112" t="str">
            <v>HB</v>
          </cell>
          <cell r="F112" t="str">
            <v>Maibock</v>
          </cell>
          <cell r="G112" t="str">
            <v>0,33</v>
          </cell>
          <cell r="H112" t="str">
            <v>Vichy-Flasche</v>
          </cell>
          <cell r="I112" t="str">
            <v>MW</v>
          </cell>
          <cell r="J112">
            <v>24</v>
          </cell>
          <cell r="K112" t="str">
            <v>Mehrwegkiste</v>
          </cell>
          <cell r="L112" t="str">
            <v>4*6W/ Mehrwegkiste</v>
          </cell>
          <cell r="M112" t="str">
            <v>HB Maibock</v>
          </cell>
          <cell r="N112" t="str">
            <v>Maibock</v>
          </cell>
          <cell r="O112" t="str">
            <v>MW Vichy-Flasche 0,33</v>
          </cell>
        </row>
        <row r="113">
          <cell r="A113">
            <v>1377</v>
          </cell>
          <cell r="B113" t="str">
            <v>01377</v>
          </cell>
          <cell r="C113" t="str">
            <v>aktive Artikel</v>
          </cell>
          <cell r="D113" t="str">
            <v>aktive Artikel</v>
          </cell>
          <cell r="E113" t="str">
            <v>HB</v>
          </cell>
          <cell r="F113" t="str">
            <v>Maibock</v>
          </cell>
          <cell r="G113" t="str">
            <v>0,5</v>
          </cell>
          <cell r="H113" t="str">
            <v>Dose</v>
          </cell>
          <cell r="I113" t="str">
            <v>DS</v>
          </cell>
          <cell r="J113">
            <v>24</v>
          </cell>
          <cell r="K113" t="str">
            <v>Tray</v>
          </cell>
          <cell r="L113" t="str">
            <v>24/ Tray</v>
          </cell>
          <cell r="M113" t="str">
            <v>HB Maibock</v>
          </cell>
          <cell r="N113" t="str">
            <v>Maibock</v>
          </cell>
          <cell r="O113" t="str">
            <v>DS Dose 0,5</v>
          </cell>
        </row>
        <row r="114">
          <cell r="A114">
            <v>3001</v>
          </cell>
          <cell r="B114" t="str">
            <v>03001</v>
          </cell>
          <cell r="C114" t="str">
            <v>aktive Artikel</v>
          </cell>
          <cell r="D114" t="str">
            <v>aktive Artikel</v>
          </cell>
          <cell r="E114" t="str">
            <v>B</v>
          </cell>
          <cell r="F114" t="str">
            <v>Pils</v>
          </cell>
          <cell r="G114" t="str">
            <v>0,355</v>
          </cell>
          <cell r="H114" t="str">
            <v>Amerika-Flasche</v>
          </cell>
          <cell r="I114" t="str">
            <v>EW</v>
          </cell>
          <cell r="J114">
            <v>24</v>
          </cell>
          <cell r="K114" t="str">
            <v>Karton</v>
          </cell>
          <cell r="L114" t="str">
            <v>24/ Karton</v>
          </cell>
          <cell r="M114" t="str">
            <v>B Pils</v>
          </cell>
          <cell r="N114" t="str">
            <v>Pils</v>
          </cell>
          <cell r="O114" t="str">
            <v>EW Amerika-Flasche 0,355</v>
          </cell>
        </row>
        <row r="115">
          <cell r="A115">
            <v>3002</v>
          </cell>
          <cell r="B115" t="str">
            <v>03002</v>
          </cell>
          <cell r="C115" t="str">
            <v>aktive Artikel</v>
          </cell>
          <cell r="D115" t="str">
            <v>aktive Artikel</v>
          </cell>
          <cell r="E115" t="str">
            <v>B</v>
          </cell>
          <cell r="F115" t="str">
            <v>Pils</v>
          </cell>
          <cell r="G115" t="str">
            <v>0,355</v>
          </cell>
          <cell r="H115" t="str">
            <v>Amerika-Flasche</v>
          </cell>
          <cell r="I115" t="str">
            <v>EW</v>
          </cell>
          <cell r="J115">
            <v>24</v>
          </cell>
          <cell r="K115" t="str">
            <v>Karton</v>
          </cell>
          <cell r="L115" t="str">
            <v>4*6T/ Karton</v>
          </cell>
          <cell r="M115" t="str">
            <v>B Pils</v>
          </cell>
          <cell r="N115" t="str">
            <v>Pils</v>
          </cell>
          <cell r="O115" t="str">
            <v>EW Amerika-Flasche 0,355</v>
          </cell>
        </row>
        <row r="116">
          <cell r="A116">
            <v>3003</v>
          </cell>
          <cell r="B116" t="str">
            <v>03003</v>
          </cell>
          <cell r="C116" t="str">
            <v>aktive Artikel</v>
          </cell>
          <cell r="D116" t="str">
            <v>aktive Artikel</v>
          </cell>
          <cell r="E116" t="str">
            <v>B</v>
          </cell>
          <cell r="F116" t="str">
            <v>Dark/Dunkel</v>
          </cell>
          <cell r="G116" t="str">
            <v>0,355</v>
          </cell>
          <cell r="H116" t="str">
            <v>Amerika-Flasche</v>
          </cell>
          <cell r="I116" t="str">
            <v>EW</v>
          </cell>
          <cell r="J116">
            <v>24</v>
          </cell>
          <cell r="K116" t="str">
            <v>Karton</v>
          </cell>
          <cell r="L116" t="str">
            <v>4*6T/ Karton</v>
          </cell>
          <cell r="M116" t="str">
            <v>B Dark</v>
          </cell>
          <cell r="N116" t="str">
            <v>Dark</v>
          </cell>
          <cell r="O116" t="str">
            <v>EW Amerika-Flasche 0,355</v>
          </cell>
        </row>
        <row r="117">
          <cell r="A117">
            <v>3004</v>
          </cell>
          <cell r="B117" t="str">
            <v>03004</v>
          </cell>
          <cell r="C117" t="str">
            <v>aktive Artikel</v>
          </cell>
          <cell r="D117" t="str">
            <v>aktive Artikel</v>
          </cell>
          <cell r="E117" t="str">
            <v>B</v>
          </cell>
          <cell r="F117" t="str">
            <v>Pils</v>
          </cell>
          <cell r="G117" t="str">
            <v>0,355</v>
          </cell>
          <cell r="H117" t="str">
            <v>Amerika-Flasche</v>
          </cell>
          <cell r="I117" t="str">
            <v>EW</v>
          </cell>
          <cell r="J117">
            <v>24</v>
          </cell>
          <cell r="K117" t="str">
            <v>Karton</v>
          </cell>
          <cell r="L117" t="str">
            <v>24/ Karton</v>
          </cell>
          <cell r="M117" t="str">
            <v>B Pils</v>
          </cell>
          <cell r="N117" t="str">
            <v>Pils</v>
          </cell>
          <cell r="O117" t="str">
            <v>EW Amerika-Flasche 0,355</v>
          </cell>
        </row>
        <row r="118">
          <cell r="A118">
            <v>3005</v>
          </cell>
          <cell r="B118" t="str">
            <v>03005</v>
          </cell>
          <cell r="C118" t="str">
            <v>aktive Artikel</v>
          </cell>
          <cell r="D118" t="str">
            <v>aktive Artikel</v>
          </cell>
          <cell r="E118" t="str">
            <v>B</v>
          </cell>
          <cell r="F118" t="str">
            <v>Pils</v>
          </cell>
          <cell r="G118" t="str">
            <v>0,355</v>
          </cell>
          <cell r="H118" t="str">
            <v>Amerika-Flasche</v>
          </cell>
          <cell r="I118" t="str">
            <v>EW</v>
          </cell>
          <cell r="J118">
            <v>24</v>
          </cell>
          <cell r="K118" t="str">
            <v>Karton</v>
          </cell>
          <cell r="L118" t="str">
            <v>4*6T/ Karton</v>
          </cell>
          <cell r="M118" t="str">
            <v>B Pils</v>
          </cell>
          <cell r="N118" t="str">
            <v>Pils</v>
          </cell>
          <cell r="O118" t="str">
            <v>EW Amerika-Flasche 0,355</v>
          </cell>
        </row>
        <row r="119">
          <cell r="A119">
            <v>3006</v>
          </cell>
          <cell r="B119" t="str">
            <v>03006</v>
          </cell>
          <cell r="C119" t="str">
            <v>aktive Artikel</v>
          </cell>
          <cell r="D119" t="str">
            <v>aktive Artikel</v>
          </cell>
          <cell r="E119" t="str">
            <v>B</v>
          </cell>
          <cell r="F119" t="str">
            <v>Dark/Dunkel</v>
          </cell>
          <cell r="G119" t="str">
            <v>0,355</v>
          </cell>
          <cell r="H119" t="str">
            <v>Amerika-Flasche</v>
          </cell>
          <cell r="I119" t="str">
            <v>EW</v>
          </cell>
          <cell r="J119">
            <v>24</v>
          </cell>
          <cell r="K119" t="str">
            <v>Karton</v>
          </cell>
          <cell r="L119" t="str">
            <v>4*6T/ Karton</v>
          </cell>
          <cell r="M119" t="str">
            <v>B Dark</v>
          </cell>
          <cell r="N119" t="str">
            <v>Dark</v>
          </cell>
          <cell r="O119" t="str">
            <v>EW Amerika-Flasche 0,355</v>
          </cell>
        </row>
        <row r="120">
          <cell r="A120">
            <v>3007</v>
          </cell>
          <cell r="B120" t="str">
            <v>03007</v>
          </cell>
          <cell r="C120" t="str">
            <v>ausgelaufene Artikel</v>
          </cell>
          <cell r="D120" t="str">
            <v>ausgelaufene Artikel</v>
          </cell>
          <cell r="E120" t="str">
            <v>B</v>
          </cell>
          <cell r="F120" t="str">
            <v>Pils</v>
          </cell>
          <cell r="G120" t="str">
            <v>0,355</v>
          </cell>
          <cell r="H120" t="str">
            <v>Amerika-Flasche</v>
          </cell>
          <cell r="I120" t="str">
            <v>EW</v>
          </cell>
          <cell r="J120">
            <v>24</v>
          </cell>
          <cell r="K120" t="str">
            <v>Karton</v>
          </cell>
          <cell r="L120" t="str">
            <v>24/ Karton</v>
          </cell>
          <cell r="M120" t="str">
            <v>B Pils</v>
          </cell>
          <cell r="N120" t="str">
            <v>Pils</v>
          </cell>
          <cell r="O120" t="str">
            <v>EW Amerika-Flasche 0,355</v>
          </cell>
        </row>
        <row r="121">
          <cell r="A121">
            <v>3008</v>
          </cell>
          <cell r="B121" t="str">
            <v>03008</v>
          </cell>
          <cell r="C121" t="str">
            <v>ausgelaufene Artikel</v>
          </cell>
          <cell r="D121" t="str">
            <v>ausgelaufene Artikel</v>
          </cell>
          <cell r="E121" t="str">
            <v>B</v>
          </cell>
          <cell r="F121" t="str">
            <v>Pils</v>
          </cell>
          <cell r="G121" t="str">
            <v>0,355</v>
          </cell>
          <cell r="H121" t="str">
            <v>Amerika-Flasche</v>
          </cell>
          <cell r="I121" t="str">
            <v>EW</v>
          </cell>
          <cell r="J121">
            <v>24</v>
          </cell>
          <cell r="K121" t="str">
            <v>Karton</v>
          </cell>
          <cell r="L121" t="str">
            <v>4*6T/ Karton</v>
          </cell>
          <cell r="M121" t="str">
            <v>B Pils</v>
          </cell>
          <cell r="N121" t="str">
            <v>Pils</v>
          </cell>
          <cell r="O121" t="str">
            <v>EW Amerika-Flasche 0,355</v>
          </cell>
        </row>
        <row r="122">
          <cell r="A122">
            <v>3009</v>
          </cell>
          <cell r="B122" t="str">
            <v>03009</v>
          </cell>
          <cell r="C122" t="str">
            <v>ausgelaufene Artikel</v>
          </cell>
          <cell r="D122" t="str">
            <v>ausgelaufene Artikel</v>
          </cell>
          <cell r="E122" t="str">
            <v>B</v>
          </cell>
          <cell r="F122" t="str">
            <v>Dark/Dunkel</v>
          </cell>
          <cell r="G122" t="str">
            <v>0,355</v>
          </cell>
          <cell r="H122" t="str">
            <v>Amerika-Flasche</v>
          </cell>
          <cell r="I122" t="str">
            <v>EW</v>
          </cell>
          <cell r="J122">
            <v>24</v>
          </cell>
          <cell r="K122" t="str">
            <v>Karton</v>
          </cell>
          <cell r="L122" t="str">
            <v>4*6T/ Karton</v>
          </cell>
          <cell r="M122" t="str">
            <v>B Dark</v>
          </cell>
          <cell r="N122" t="str">
            <v>Dark</v>
          </cell>
          <cell r="O122" t="str">
            <v>EW Amerika-Flasche 0,355</v>
          </cell>
        </row>
        <row r="123">
          <cell r="A123">
            <v>3048</v>
          </cell>
          <cell r="B123" t="str">
            <v>03048</v>
          </cell>
          <cell r="C123" t="str">
            <v>aktive Artikel</v>
          </cell>
          <cell r="D123" t="str">
            <v>aktive Artikel</v>
          </cell>
          <cell r="E123" t="str">
            <v>B</v>
          </cell>
          <cell r="F123" t="str">
            <v>Pils</v>
          </cell>
          <cell r="G123" t="str">
            <v>0,66</v>
          </cell>
          <cell r="H123" t="str">
            <v>Ale-Flasche</v>
          </cell>
          <cell r="I123" t="str">
            <v>EW</v>
          </cell>
          <cell r="J123">
            <v>12</v>
          </cell>
          <cell r="K123" t="str">
            <v>Karton</v>
          </cell>
          <cell r="L123" t="str">
            <v>12/ Karton</v>
          </cell>
          <cell r="M123" t="str">
            <v>B Pils</v>
          </cell>
          <cell r="N123" t="str">
            <v>Pils</v>
          </cell>
          <cell r="O123" t="str">
            <v>EW Ale-Flasche 0,66</v>
          </cell>
        </row>
        <row r="124">
          <cell r="A124">
            <v>3049</v>
          </cell>
          <cell r="B124" t="str">
            <v>03049</v>
          </cell>
          <cell r="C124" t="str">
            <v>aktive Artikel</v>
          </cell>
          <cell r="D124" t="str">
            <v>aktive Artikel</v>
          </cell>
          <cell r="E124" t="str">
            <v>B</v>
          </cell>
          <cell r="F124" t="str">
            <v>Pils</v>
          </cell>
          <cell r="G124" t="str">
            <v>0,66</v>
          </cell>
          <cell r="H124" t="str">
            <v>Ale-Flasche</v>
          </cell>
          <cell r="I124" t="str">
            <v>EW</v>
          </cell>
          <cell r="J124">
            <v>12</v>
          </cell>
          <cell r="K124" t="str">
            <v>Karton</v>
          </cell>
          <cell r="L124" t="str">
            <v>12/ Karton</v>
          </cell>
          <cell r="M124" t="str">
            <v>B Pils</v>
          </cell>
          <cell r="N124" t="str">
            <v>Pils</v>
          </cell>
          <cell r="O124" t="str">
            <v>EW Ale-Flasche 0,66</v>
          </cell>
        </row>
        <row r="125">
          <cell r="A125">
            <v>3051</v>
          </cell>
          <cell r="B125" t="str">
            <v>03051</v>
          </cell>
          <cell r="C125" t="str">
            <v>ausgelaufene Artikel</v>
          </cell>
          <cell r="D125" t="str">
            <v>ausgelaufene Artikel</v>
          </cell>
          <cell r="E125" t="str">
            <v>B</v>
          </cell>
          <cell r="F125" t="str">
            <v>Pils</v>
          </cell>
          <cell r="G125" t="str">
            <v>0,33</v>
          </cell>
          <cell r="H125" t="str">
            <v>Ale-Flasche</v>
          </cell>
          <cell r="I125" t="str">
            <v>EW</v>
          </cell>
          <cell r="J125">
            <v>24</v>
          </cell>
          <cell r="K125" t="str">
            <v>Karton</v>
          </cell>
          <cell r="L125" t="str">
            <v>24/ Karton</v>
          </cell>
          <cell r="M125" t="str">
            <v>B Pils</v>
          </cell>
          <cell r="N125" t="str">
            <v>Pils</v>
          </cell>
          <cell r="O125" t="str">
            <v>EW Ale-Flasche 0,33</v>
          </cell>
        </row>
        <row r="126">
          <cell r="A126">
            <v>3052</v>
          </cell>
          <cell r="B126" t="str">
            <v>03052</v>
          </cell>
          <cell r="C126" t="str">
            <v>ausgelaufene Artikel</v>
          </cell>
          <cell r="D126" t="str">
            <v>ausgelaufene Artikel</v>
          </cell>
          <cell r="E126" t="str">
            <v>B</v>
          </cell>
          <cell r="F126" t="str">
            <v>Pils</v>
          </cell>
          <cell r="G126" t="str">
            <v>0,33</v>
          </cell>
          <cell r="H126" t="str">
            <v>Ale-Flasche</v>
          </cell>
          <cell r="I126" t="str">
            <v>EW</v>
          </cell>
          <cell r="J126">
            <v>24</v>
          </cell>
          <cell r="K126" t="str">
            <v>Karton</v>
          </cell>
          <cell r="L126" t="str">
            <v>24/ Karton</v>
          </cell>
          <cell r="M126" t="str">
            <v>B Pils</v>
          </cell>
          <cell r="N126" t="str">
            <v>Pils</v>
          </cell>
          <cell r="O126" t="str">
            <v>EW Ale-Flasche 0,33</v>
          </cell>
        </row>
        <row r="127">
          <cell r="A127">
            <v>3054</v>
          </cell>
          <cell r="B127" t="str">
            <v>03054</v>
          </cell>
          <cell r="C127" t="str">
            <v>ausgelaufene Artikel</v>
          </cell>
          <cell r="D127" t="str">
            <v>ausgelaufene Artikel</v>
          </cell>
          <cell r="E127" t="str">
            <v>B</v>
          </cell>
          <cell r="F127" t="str">
            <v>Pils</v>
          </cell>
          <cell r="G127" t="str">
            <v>0,33</v>
          </cell>
          <cell r="H127" t="str">
            <v>Ale-Flasche</v>
          </cell>
          <cell r="I127" t="str">
            <v>EW</v>
          </cell>
          <cell r="J127">
            <v>24</v>
          </cell>
          <cell r="K127" t="str">
            <v>Karton</v>
          </cell>
          <cell r="L127" t="str">
            <v>24/ Karton</v>
          </cell>
          <cell r="M127" t="str">
            <v>B Pils</v>
          </cell>
          <cell r="N127" t="str">
            <v>Pils</v>
          </cell>
          <cell r="O127" t="str">
            <v>EW Ale-Flasche 0,33</v>
          </cell>
        </row>
        <row r="128">
          <cell r="A128">
            <v>3057</v>
          </cell>
          <cell r="B128" t="str">
            <v>03057</v>
          </cell>
          <cell r="C128" t="str">
            <v>ausgelaufene Artikel</v>
          </cell>
          <cell r="D128" t="str">
            <v>ausgelaufene Artikel</v>
          </cell>
          <cell r="E128" t="str">
            <v>B</v>
          </cell>
          <cell r="F128" t="str">
            <v>Pils</v>
          </cell>
          <cell r="G128" t="str">
            <v>0,33</v>
          </cell>
          <cell r="H128" t="str">
            <v>Ale-Flasche</v>
          </cell>
          <cell r="I128" t="str">
            <v>EW</v>
          </cell>
          <cell r="J128">
            <v>24</v>
          </cell>
          <cell r="K128" t="str">
            <v>Karton</v>
          </cell>
          <cell r="L128" t="str">
            <v>24/ Karton</v>
          </cell>
          <cell r="M128" t="str">
            <v>B Pils</v>
          </cell>
          <cell r="N128" t="str">
            <v>Pils</v>
          </cell>
          <cell r="O128" t="str">
            <v>EW Ale-Flasche 0,33</v>
          </cell>
        </row>
        <row r="129">
          <cell r="A129">
            <v>3063</v>
          </cell>
          <cell r="B129" t="str">
            <v>03063</v>
          </cell>
          <cell r="C129" t="str">
            <v>ausgelaufene Artikel</v>
          </cell>
          <cell r="D129" t="str">
            <v>ausgelaufene Artikel</v>
          </cell>
          <cell r="E129" t="str">
            <v>B</v>
          </cell>
          <cell r="F129" t="str">
            <v>Pils</v>
          </cell>
          <cell r="G129" t="str">
            <v>0,33</v>
          </cell>
          <cell r="H129" t="str">
            <v>Ale-Flasche</v>
          </cell>
          <cell r="I129" t="str">
            <v>EW</v>
          </cell>
          <cell r="J129">
            <v>24</v>
          </cell>
          <cell r="K129" t="str">
            <v>Karton</v>
          </cell>
          <cell r="L129" t="str">
            <v>24/ Karton</v>
          </cell>
          <cell r="M129" t="str">
            <v>B Pils</v>
          </cell>
          <cell r="N129" t="str">
            <v>Pils</v>
          </cell>
          <cell r="O129" t="str">
            <v>EW Ale-Flasche 0,33</v>
          </cell>
        </row>
        <row r="130">
          <cell r="A130">
            <v>3067</v>
          </cell>
          <cell r="B130" t="str">
            <v>03067</v>
          </cell>
          <cell r="C130" t="str">
            <v>aktive Artikel</v>
          </cell>
          <cell r="D130" t="str">
            <v>aktive Artikel</v>
          </cell>
          <cell r="E130" t="str">
            <v>B</v>
          </cell>
          <cell r="F130" t="str">
            <v>Pils</v>
          </cell>
          <cell r="G130" t="str">
            <v>0,33</v>
          </cell>
          <cell r="H130" t="str">
            <v>Ale-Flasche</v>
          </cell>
          <cell r="I130" t="str">
            <v>EW</v>
          </cell>
          <cell r="J130">
            <v>24</v>
          </cell>
          <cell r="K130" t="str">
            <v>Karton</v>
          </cell>
          <cell r="L130" t="str">
            <v>24/ Karton</v>
          </cell>
          <cell r="M130" t="str">
            <v>B Pils</v>
          </cell>
          <cell r="N130" t="str">
            <v>Pils</v>
          </cell>
          <cell r="O130" t="str">
            <v>EW Ale-Flasche 0,33</v>
          </cell>
        </row>
        <row r="131">
          <cell r="A131">
            <v>3078</v>
          </cell>
          <cell r="B131" t="str">
            <v>03078</v>
          </cell>
          <cell r="C131" t="str">
            <v>aktive Artikel</v>
          </cell>
          <cell r="D131" t="str">
            <v>aktive Artikel</v>
          </cell>
          <cell r="E131" t="str">
            <v>B</v>
          </cell>
          <cell r="F131" t="str">
            <v>Pils</v>
          </cell>
          <cell r="G131" t="str">
            <v>0,275</v>
          </cell>
          <cell r="H131" t="str">
            <v>AA-Flasche</v>
          </cell>
          <cell r="I131" t="str">
            <v>EW</v>
          </cell>
          <cell r="J131">
            <v>24</v>
          </cell>
          <cell r="K131" t="str">
            <v>Karton</v>
          </cell>
          <cell r="L131" t="str">
            <v>24/ Karton</v>
          </cell>
          <cell r="M131" t="str">
            <v>B Pils</v>
          </cell>
          <cell r="N131" t="str">
            <v>Pils</v>
          </cell>
          <cell r="O131" t="str">
            <v>EW AA-Flasche 0,275</v>
          </cell>
        </row>
        <row r="132">
          <cell r="A132">
            <v>3080</v>
          </cell>
          <cell r="B132" t="str">
            <v>03080</v>
          </cell>
          <cell r="C132" t="str">
            <v>aktive Artikel</v>
          </cell>
          <cell r="D132" t="str">
            <v>aktive Artikel</v>
          </cell>
          <cell r="E132" t="str">
            <v>B</v>
          </cell>
          <cell r="F132" t="str">
            <v>Pils</v>
          </cell>
          <cell r="G132" t="str">
            <v>0,33</v>
          </cell>
          <cell r="H132" t="str">
            <v>Dose</v>
          </cell>
          <cell r="I132" t="str">
            <v>DS</v>
          </cell>
          <cell r="J132">
            <v>24</v>
          </cell>
          <cell r="K132" t="str">
            <v>Koffer</v>
          </cell>
          <cell r="L132" t="str">
            <v>24/ Koffer</v>
          </cell>
          <cell r="M132" t="str">
            <v>B Pils</v>
          </cell>
          <cell r="N132" t="str">
            <v>Pils</v>
          </cell>
          <cell r="O132" t="str">
            <v>DS Dose 0,33</v>
          </cell>
        </row>
        <row r="133">
          <cell r="A133">
            <v>3084</v>
          </cell>
          <cell r="B133" t="str">
            <v>03084</v>
          </cell>
          <cell r="C133" t="str">
            <v>aktive Artikel</v>
          </cell>
          <cell r="D133" t="str">
            <v>aktive Artikel</v>
          </cell>
          <cell r="E133" t="str">
            <v>B</v>
          </cell>
          <cell r="F133" t="str">
            <v>Pils</v>
          </cell>
          <cell r="G133" t="str">
            <v>0,33</v>
          </cell>
          <cell r="H133" t="str">
            <v>Dose</v>
          </cell>
          <cell r="I133" t="str">
            <v>DS</v>
          </cell>
          <cell r="J133">
            <v>24</v>
          </cell>
          <cell r="K133" t="str">
            <v>Tray</v>
          </cell>
          <cell r="L133" t="str">
            <v>24/ Tray</v>
          </cell>
          <cell r="M133" t="str">
            <v>B Pils</v>
          </cell>
          <cell r="N133" t="str">
            <v>Pils</v>
          </cell>
          <cell r="O133" t="str">
            <v>DS Dose 0,33</v>
          </cell>
        </row>
        <row r="134">
          <cell r="A134">
            <v>3085</v>
          </cell>
          <cell r="B134" t="str">
            <v>03085</v>
          </cell>
          <cell r="C134" t="str">
            <v>aktive Artikel</v>
          </cell>
          <cell r="D134" t="str">
            <v>aktive Artikel</v>
          </cell>
          <cell r="E134" t="str">
            <v>B</v>
          </cell>
          <cell r="F134" t="str">
            <v>Pils</v>
          </cell>
          <cell r="G134" t="str">
            <v>0,33</v>
          </cell>
          <cell r="H134" t="str">
            <v>Dose</v>
          </cell>
          <cell r="I134" t="str">
            <v>DS</v>
          </cell>
          <cell r="J134">
            <v>24</v>
          </cell>
          <cell r="K134" t="str">
            <v>Tray</v>
          </cell>
          <cell r="L134" t="str">
            <v>24/ Tray</v>
          </cell>
          <cell r="M134" t="str">
            <v>B Pils</v>
          </cell>
          <cell r="N134" t="str">
            <v>Pils</v>
          </cell>
          <cell r="O134" t="str">
            <v>DS Dose 0,33</v>
          </cell>
        </row>
        <row r="135">
          <cell r="A135">
            <v>3086</v>
          </cell>
          <cell r="B135" t="str">
            <v>03086</v>
          </cell>
          <cell r="C135" t="str">
            <v>aktive Artikel</v>
          </cell>
          <cell r="D135" t="str">
            <v>aktive Artikel</v>
          </cell>
          <cell r="E135" t="str">
            <v>B</v>
          </cell>
          <cell r="F135" t="str">
            <v>Pils</v>
          </cell>
          <cell r="G135" t="str">
            <v>0,33</v>
          </cell>
          <cell r="H135" t="str">
            <v>Dose</v>
          </cell>
          <cell r="I135" t="str">
            <v>DS</v>
          </cell>
          <cell r="J135">
            <v>24</v>
          </cell>
          <cell r="K135" t="str">
            <v>Tray</v>
          </cell>
          <cell r="L135" t="str">
            <v>8*3/ Tray</v>
          </cell>
          <cell r="M135" t="str">
            <v>B Pils</v>
          </cell>
          <cell r="N135" t="str">
            <v>Pils</v>
          </cell>
          <cell r="O135" t="str">
            <v>DS Dose 0,33</v>
          </cell>
        </row>
        <row r="136">
          <cell r="A136">
            <v>3091</v>
          </cell>
          <cell r="B136" t="str">
            <v>03091</v>
          </cell>
          <cell r="C136" t="str">
            <v>aktive Artikel</v>
          </cell>
          <cell r="D136" t="str">
            <v>aktive Artikel</v>
          </cell>
          <cell r="E136" t="str">
            <v>B</v>
          </cell>
          <cell r="F136" t="str">
            <v>Pils</v>
          </cell>
          <cell r="G136" t="str">
            <v>0,355</v>
          </cell>
          <cell r="H136" t="str">
            <v>Dose</v>
          </cell>
          <cell r="I136" t="str">
            <v>DS</v>
          </cell>
          <cell r="J136">
            <v>24</v>
          </cell>
          <cell r="K136" t="str">
            <v>Tray</v>
          </cell>
          <cell r="L136" t="str">
            <v>24/ Tray</v>
          </cell>
          <cell r="M136" t="str">
            <v>B Pils</v>
          </cell>
          <cell r="N136" t="str">
            <v>Pils</v>
          </cell>
          <cell r="O136" t="str">
            <v>DS Dose 0,355</v>
          </cell>
        </row>
        <row r="137">
          <cell r="A137">
            <v>3092</v>
          </cell>
          <cell r="B137" t="str">
            <v>03092</v>
          </cell>
          <cell r="C137" t="str">
            <v>aktive Artikel</v>
          </cell>
          <cell r="D137" t="str">
            <v>aktive Artikel</v>
          </cell>
          <cell r="E137" t="str">
            <v>B</v>
          </cell>
          <cell r="F137" t="str">
            <v>Pils</v>
          </cell>
          <cell r="G137" t="str">
            <v>0,355</v>
          </cell>
          <cell r="H137" t="str">
            <v>Dose</v>
          </cell>
          <cell r="I137" t="str">
            <v>DS</v>
          </cell>
          <cell r="J137">
            <v>24</v>
          </cell>
          <cell r="K137" t="str">
            <v>Tray</v>
          </cell>
          <cell r="L137" t="str">
            <v>4*6H/ Tray</v>
          </cell>
          <cell r="M137" t="str">
            <v>B Pils</v>
          </cell>
          <cell r="N137" t="str">
            <v>Pils</v>
          </cell>
          <cell r="O137" t="str">
            <v>DS Dose 0,355</v>
          </cell>
        </row>
        <row r="138">
          <cell r="A138">
            <v>3093</v>
          </cell>
          <cell r="B138" t="str">
            <v>03093</v>
          </cell>
          <cell r="C138" t="str">
            <v>aktive Artikel</v>
          </cell>
          <cell r="D138" t="str">
            <v>aktive Artikel</v>
          </cell>
          <cell r="E138" t="str">
            <v>B</v>
          </cell>
          <cell r="F138" t="str">
            <v>Pils</v>
          </cell>
          <cell r="G138" t="str">
            <v>0,355</v>
          </cell>
          <cell r="H138" t="str">
            <v>Dose</v>
          </cell>
          <cell r="I138" t="str">
            <v>DS</v>
          </cell>
          <cell r="J138">
            <v>24</v>
          </cell>
          <cell r="K138" t="str">
            <v>Tray</v>
          </cell>
          <cell r="L138" t="str">
            <v>24/ Tray</v>
          </cell>
          <cell r="M138" t="str">
            <v>B Pils</v>
          </cell>
          <cell r="N138" t="str">
            <v>Pils</v>
          </cell>
          <cell r="O138" t="str">
            <v>DS Dose 0,355</v>
          </cell>
        </row>
        <row r="139">
          <cell r="A139">
            <v>3094</v>
          </cell>
          <cell r="B139" t="str">
            <v>03094</v>
          </cell>
          <cell r="C139" t="str">
            <v>aktive Artikel</v>
          </cell>
          <cell r="D139" t="str">
            <v>aktive Artikel</v>
          </cell>
          <cell r="E139" t="str">
            <v>B</v>
          </cell>
          <cell r="F139" t="str">
            <v>Pils</v>
          </cell>
          <cell r="G139" t="str">
            <v>0,355</v>
          </cell>
          <cell r="H139" t="str">
            <v>Dose</v>
          </cell>
          <cell r="I139" t="str">
            <v>DS</v>
          </cell>
          <cell r="J139">
            <v>24</v>
          </cell>
          <cell r="K139" t="str">
            <v>Tray</v>
          </cell>
          <cell r="L139" t="str">
            <v>4*6H/ Tray</v>
          </cell>
          <cell r="M139" t="str">
            <v>B Pils</v>
          </cell>
          <cell r="N139" t="str">
            <v>Pils</v>
          </cell>
          <cell r="O139" t="str">
            <v>DS Dose 0,355</v>
          </cell>
        </row>
        <row r="140">
          <cell r="A140">
            <v>3096</v>
          </cell>
          <cell r="B140" t="str">
            <v>03096</v>
          </cell>
          <cell r="C140" t="str">
            <v>ausgelaufene Artikel</v>
          </cell>
          <cell r="D140" t="str">
            <v>ausgelaufene Artikel</v>
          </cell>
          <cell r="E140" t="str">
            <v>B</v>
          </cell>
          <cell r="F140" t="str">
            <v>Pils</v>
          </cell>
          <cell r="G140" t="str">
            <v>0,355</v>
          </cell>
          <cell r="H140" t="str">
            <v>Dose</v>
          </cell>
          <cell r="I140" t="str">
            <v>DS</v>
          </cell>
          <cell r="J140">
            <v>24</v>
          </cell>
          <cell r="K140" t="str">
            <v>Tray</v>
          </cell>
          <cell r="L140" t="str">
            <v>4*6H/ Tray</v>
          </cell>
          <cell r="M140" t="str">
            <v>B Pils</v>
          </cell>
          <cell r="N140" t="str">
            <v>Pils</v>
          </cell>
          <cell r="O140" t="str">
            <v>DS Dose 0,355</v>
          </cell>
        </row>
        <row r="141">
          <cell r="A141">
            <v>3100</v>
          </cell>
          <cell r="B141" t="str">
            <v>03100</v>
          </cell>
          <cell r="C141" t="str">
            <v>aktive Artikel</v>
          </cell>
          <cell r="D141" t="str">
            <v>aktive Artikel</v>
          </cell>
          <cell r="E141" t="str">
            <v>B</v>
          </cell>
          <cell r="F141" t="str">
            <v>Pils</v>
          </cell>
          <cell r="G141" t="str">
            <v>0,33</v>
          </cell>
          <cell r="H141" t="str">
            <v>Ale-Flasche</v>
          </cell>
          <cell r="I141" t="str">
            <v>MW</v>
          </cell>
          <cell r="J141">
            <v>24</v>
          </cell>
          <cell r="K141" t="str">
            <v>Mehrwegkiste</v>
          </cell>
          <cell r="L141" t="str">
            <v>24/ Mehrwegkiste</v>
          </cell>
          <cell r="M141" t="str">
            <v>B Pils</v>
          </cell>
          <cell r="N141" t="str">
            <v>Pils</v>
          </cell>
          <cell r="O141" t="str">
            <v>MW Ale-Flasche 0,33</v>
          </cell>
        </row>
        <row r="142">
          <cell r="A142">
            <v>3101</v>
          </cell>
          <cell r="B142" t="str">
            <v>03101</v>
          </cell>
          <cell r="C142" t="str">
            <v>aktive Artikel</v>
          </cell>
          <cell r="D142" t="str">
            <v>aktive Artikel</v>
          </cell>
          <cell r="E142" t="str">
            <v>B</v>
          </cell>
          <cell r="F142" t="str">
            <v>Pils</v>
          </cell>
          <cell r="G142" t="str">
            <v>0,33</v>
          </cell>
          <cell r="H142" t="str">
            <v>Ale-Flasche</v>
          </cell>
          <cell r="I142" t="str">
            <v>EW</v>
          </cell>
          <cell r="J142">
            <v>24</v>
          </cell>
          <cell r="K142" t="str">
            <v>Karton</v>
          </cell>
          <cell r="L142" t="str">
            <v>24/ Karton</v>
          </cell>
          <cell r="M142" t="str">
            <v>B Pils</v>
          </cell>
          <cell r="N142" t="str">
            <v>Pils</v>
          </cell>
          <cell r="O142" t="str">
            <v>EW Ale-Flasche 0,33</v>
          </cell>
        </row>
        <row r="143">
          <cell r="A143">
            <v>3102</v>
          </cell>
          <cell r="B143" t="str">
            <v>03102</v>
          </cell>
          <cell r="C143" t="str">
            <v>aktive Artikel</v>
          </cell>
          <cell r="D143" t="str">
            <v>aktive Artikel</v>
          </cell>
          <cell r="E143" t="str">
            <v>B</v>
          </cell>
          <cell r="F143" t="str">
            <v>Pils</v>
          </cell>
          <cell r="G143" t="str">
            <v>0,33</v>
          </cell>
          <cell r="H143" t="str">
            <v>Ale-Flasche</v>
          </cell>
          <cell r="I143" t="str">
            <v>EW</v>
          </cell>
          <cell r="J143">
            <v>24</v>
          </cell>
          <cell r="K143" t="str">
            <v>Karton</v>
          </cell>
          <cell r="L143" t="str">
            <v>24/ Karton</v>
          </cell>
          <cell r="M143" t="str">
            <v>B Pils</v>
          </cell>
          <cell r="N143" t="str">
            <v>Pils</v>
          </cell>
          <cell r="O143" t="str">
            <v>EW Ale-Flasche 0,33</v>
          </cell>
        </row>
        <row r="144">
          <cell r="A144">
            <v>3104</v>
          </cell>
          <cell r="B144" t="str">
            <v>03104</v>
          </cell>
          <cell r="C144" t="str">
            <v>aktive Artikel</v>
          </cell>
          <cell r="D144" t="str">
            <v>aktive Artikel</v>
          </cell>
          <cell r="E144" t="str">
            <v>B</v>
          </cell>
          <cell r="F144" t="str">
            <v>Pils</v>
          </cell>
          <cell r="G144" t="str">
            <v>50</v>
          </cell>
          <cell r="H144" t="str">
            <v>Keg</v>
          </cell>
          <cell r="I144" t="str">
            <v>FA</v>
          </cell>
          <cell r="J144">
            <v>1</v>
          </cell>
          <cell r="K144" t="str">
            <v>lose</v>
          </cell>
          <cell r="L144" t="str">
            <v>1/ lose</v>
          </cell>
          <cell r="M144" t="str">
            <v>B Pils</v>
          </cell>
          <cell r="N144" t="str">
            <v>Pils</v>
          </cell>
          <cell r="O144" t="str">
            <v>FA Keg 50</v>
          </cell>
        </row>
        <row r="145">
          <cell r="A145">
            <v>3105</v>
          </cell>
          <cell r="B145" t="str">
            <v>03105</v>
          </cell>
          <cell r="C145" t="str">
            <v>ausgelaufene Artikel</v>
          </cell>
          <cell r="D145" t="str">
            <v>ausgelaufene Artikel</v>
          </cell>
          <cell r="E145" t="str">
            <v>B</v>
          </cell>
          <cell r="F145" t="str">
            <v>Pils</v>
          </cell>
          <cell r="G145" t="str">
            <v>30</v>
          </cell>
          <cell r="H145" t="str">
            <v>Keg</v>
          </cell>
          <cell r="I145" t="str">
            <v>FA</v>
          </cell>
          <cell r="J145">
            <v>1</v>
          </cell>
          <cell r="K145" t="str">
            <v>lose</v>
          </cell>
          <cell r="L145" t="str">
            <v>1/ lose</v>
          </cell>
          <cell r="M145" t="str">
            <v>B Pils</v>
          </cell>
          <cell r="N145" t="str">
            <v>Pils</v>
          </cell>
          <cell r="O145" t="str">
            <v>FA Keg 30</v>
          </cell>
        </row>
        <row r="146">
          <cell r="A146">
            <v>3106</v>
          </cell>
          <cell r="B146" t="str">
            <v>03106</v>
          </cell>
          <cell r="C146" t="str">
            <v>aktive Artikel</v>
          </cell>
          <cell r="D146" t="str">
            <v>aktive Artikel</v>
          </cell>
          <cell r="E146" t="str">
            <v>B</v>
          </cell>
          <cell r="F146" t="str">
            <v>Pils</v>
          </cell>
          <cell r="G146" t="str">
            <v>30</v>
          </cell>
          <cell r="H146" t="str">
            <v>Keg</v>
          </cell>
          <cell r="I146" t="str">
            <v>FA</v>
          </cell>
          <cell r="J146">
            <v>1</v>
          </cell>
          <cell r="K146" t="str">
            <v>lose</v>
          </cell>
          <cell r="L146" t="str">
            <v>1/ lose</v>
          </cell>
          <cell r="M146" t="str">
            <v>B Pils</v>
          </cell>
          <cell r="N146" t="str">
            <v>Pils</v>
          </cell>
          <cell r="O146" t="str">
            <v>FA Keg 30</v>
          </cell>
        </row>
        <row r="147">
          <cell r="A147">
            <v>3107</v>
          </cell>
          <cell r="B147" t="str">
            <v>03107</v>
          </cell>
          <cell r="C147" t="str">
            <v>ausgelaufene Artikel</v>
          </cell>
          <cell r="D147" t="str">
            <v>ausgelaufene Artikel</v>
          </cell>
          <cell r="E147" t="str">
            <v>B</v>
          </cell>
          <cell r="F147" t="str">
            <v>Pils</v>
          </cell>
          <cell r="G147" t="str">
            <v>50</v>
          </cell>
          <cell r="H147" t="str">
            <v>Keg</v>
          </cell>
          <cell r="I147" t="str">
            <v>FA</v>
          </cell>
          <cell r="J147">
            <v>1</v>
          </cell>
          <cell r="K147" t="str">
            <v>lose</v>
          </cell>
          <cell r="L147" t="str">
            <v>1/ lose</v>
          </cell>
          <cell r="M147" t="str">
            <v>B Pils</v>
          </cell>
          <cell r="N147" t="str">
            <v>Pils</v>
          </cell>
          <cell r="O147" t="str">
            <v>FA Keg 50</v>
          </cell>
        </row>
        <row r="148">
          <cell r="A148">
            <v>3109</v>
          </cell>
          <cell r="B148" t="str">
            <v>03109</v>
          </cell>
          <cell r="C148" t="str">
            <v>aktive Artikel</v>
          </cell>
          <cell r="D148" t="str">
            <v>aktive Artikel</v>
          </cell>
          <cell r="E148" t="str">
            <v>B</v>
          </cell>
          <cell r="F148" t="str">
            <v>Pils</v>
          </cell>
          <cell r="G148" t="str">
            <v>50</v>
          </cell>
          <cell r="H148" t="str">
            <v>Keg</v>
          </cell>
          <cell r="I148" t="str">
            <v>FA</v>
          </cell>
          <cell r="J148">
            <v>1</v>
          </cell>
          <cell r="K148" t="str">
            <v>lose</v>
          </cell>
          <cell r="L148" t="str">
            <v>1/ lose</v>
          </cell>
          <cell r="M148" t="str">
            <v>B Pils</v>
          </cell>
          <cell r="N148" t="str">
            <v>Pils</v>
          </cell>
          <cell r="O148" t="str">
            <v>FA Keg 50</v>
          </cell>
        </row>
        <row r="149">
          <cell r="A149">
            <v>3110</v>
          </cell>
          <cell r="B149" t="str">
            <v>03110</v>
          </cell>
          <cell r="C149" t="str">
            <v>aktive Artikel</v>
          </cell>
          <cell r="D149" t="str">
            <v>aktive Artikel</v>
          </cell>
          <cell r="E149" t="str">
            <v>B</v>
          </cell>
          <cell r="F149" t="str">
            <v>Pils</v>
          </cell>
          <cell r="G149" t="str">
            <v>50</v>
          </cell>
          <cell r="H149" t="str">
            <v>Keg</v>
          </cell>
          <cell r="I149" t="str">
            <v>FA</v>
          </cell>
          <cell r="J149">
            <v>1</v>
          </cell>
          <cell r="K149" t="str">
            <v>lose</v>
          </cell>
          <cell r="L149" t="str">
            <v>1/ lose</v>
          </cell>
          <cell r="M149" t="str">
            <v>B Pils</v>
          </cell>
          <cell r="N149" t="str">
            <v>Pils</v>
          </cell>
          <cell r="O149" t="str">
            <v>FA Keg 50</v>
          </cell>
        </row>
        <row r="150">
          <cell r="A150">
            <v>3111</v>
          </cell>
          <cell r="B150" t="str">
            <v>03111</v>
          </cell>
          <cell r="C150" t="str">
            <v>aktive Artikel</v>
          </cell>
          <cell r="D150" t="str">
            <v>aktive Artikel</v>
          </cell>
          <cell r="E150" t="str">
            <v>B</v>
          </cell>
          <cell r="F150" t="str">
            <v>Dark/Dunkel</v>
          </cell>
          <cell r="G150" t="str">
            <v>50</v>
          </cell>
          <cell r="H150" t="str">
            <v>Keg</v>
          </cell>
          <cell r="I150" t="str">
            <v>FA</v>
          </cell>
          <cell r="J150">
            <v>1</v>
          </cell>
          <cell r="K150" t="str">
            <v>lose</v>
          </cell>
          <cell r="L150" t="str">
            <v>1/ lose</v>
          </cell>
          <cell r="M150" t="str">
            <v>B Dark</v>
          </cell>
          <cell r="N150" t="str">
            <v>Dark</v>
          </cell>
          <cell r="O150" t="str">
            <v>FA Keg 50</v>
          </cell>
        </row>
        <row r="151">
          <cell r="A151">
            <v>3118</v>
          </cell>
          <cell r="B151" t="str">
            <v>03118</v>
          </cell>
          <cell r="C151" t="str">
            <v>aktive Artikel</v>
          </cell>
          <cell r="D151" t="str">
            <v>aktive Artikel</v>
          </cell>
          <cell r="E151" t="str">
            <v>B</v>
          </cell>
          <cell r="F151" t="str">
            <v>Pils</v>
          </cell>
          <cell r="G151" t="str">
            <v>0,25</v>
          </cell>
          <cell r="H151" t="str">
            <v>Belgien-Flasche</v>
          </cell>
          <cell r="I151" t="str">
            <v>EW</v>
          </cell>
          <cell r="J151">
            <v>24</v>
          </cell>
          <cell r="K151" t="str">
            <v>Mehrwegkiste</v>
          </cell>
          <cell r="L151" t="str">
            <v>24/ Mehrwegkiste</v>
          </cell>
          <cell r="M151" t="str">
            <v>B Pils</v>
          </cell>
          <cell r="N151" t="str">
            <v>Pils</v>
          </cell>
          <cell r="O151" t="str">
            <v>EW Belgien-Flasche 0,25</v>
          </cell>
        </row>
        <row r="152">
          <cell r="A152">
            <v>3123</v>
          </cell>
          <cell r="B152" t="str">
            <v>03123</v>
          </cell>
          <cell r="C152" t="str">
            <v>aktive Artikel</v>
          </cell>
          <cell r="D152" t="str">
            <v>aktive Artikel</v>
          </cell>
          <cell r="E152" t="str">
            <v>B</v>
          </cell>
          <cell r="F152" t="str">
            <v>Pils</v>
          </cell>
          <cell r="G152" t="str">
            <v>30</v>
          </cell>
          <cell r="H152" t="str">
            <v>Keg</v>
          </cell>
          <cell r="I152" t="str">
            <v>FA</v>
          </cell>
          <cell r="J152">
            <v>1</v>
          </cell>
          <cell r="K152" t="str">
            <v>lose</v>
          </cell>
          <cell r="L152" t="str">
            <v>1/ lose</v>
          </cell>
          <cell r="M152" t="str">
            <v>B Pils</v>
          </cell>
          <cell r="N152" t="str">
            <v>Pils</v>
          </cell>
          <cell r="O152" t="str">
            <v>FA Keg 30</v>
          </cell>
        </row>
        <row r="153">
          <cell r="A153">
            <v>3126</v>
          </cell>
          <cell r="B153" t="str">
            <v>03126</v>
          </cell>
          <cell r="C153" t="str">
            <v>aktive Artikel</v>
          </cell>
          <cell r="D153" t="str">
            <v>aktive Artikel</v>
          </cell>
          <cell r="E153" t="str">
            <v>B</v>
          </cell>
          <cell r="F153" t="str">
            <v>Pils</v>
          </cell>
          <cell r="G153" t="str">
            <v>0,25</v>
          </cell>
          <cell r="H153" t="str">
            <v>Belgien-Flasche</v>
          </cell>
          <cell r="I153" t="str">
            <v>EW</v>
          </cell>
          <cell r="J153">
            <v>24</v>
          </cell>
          <cell r="K153" t="str">
            <v>Karton</v>
          </cell>
          <cell r="L153" t="str">
            <v>4*6T/ Karton</v>
          </cell>
          <cell r="M153" t="str">
            <v>B Pils</v>
          </cell>
          <cell r="N153" t="str">
            <v>Pils</v>
          </cell>
          <cell r="O153" t="str">
            <v>EW Belgien-Flasche 0,25</v>
          </cell>
        </row>
        <row r="154">
          <cell r="A154">
            <v>3127</v>
          </cell>
          <cell r="B154" t="str">
            <v>03127</v>
          </cell>
          <cell r="C154" t="str">
            <v>aktive Artikel</v>
          </cell>
          <cell r="D154" t="str">
            <v>aktive Artikel</v>
          </cell>
          <cell r="E154" t="str">
            <v>B</v>
          </cell>
          <cell r="F154" t="str">
            <v>Pils</v>
          </cell>
          <cell r="G154" t="str">
            <v>0,25</v>
          </cell>
          <cell r="H154" t="str">
            <v>Belgien-Flasche</v>
          </cell>
          <cell r="I154" t="str">
            <v>EW</v>
          </cell>
          <cell r="J154">
            <v>24</v>
          </cell>
          <cell r="K154" t="str">
            <v>Karton</v>
          </cell>
          <cell r="L154" t="str">
            <v>4*6T/ Karton</v>
          </cell>
          <cell r="M154" t="str">
            <v>B Pils</v>
          </cell>
          <cell r="N154" t="str">
            <v>Pils</v>
          </cell>
          <cell r="O154" t="str">
            <v>EW Belgien-Flasche 0,25</v>
          </cell>
        </row>
        <row r="155">
          <cell r="A155">
            <v>3128</v>
          </cell>
          <cell r="B155" t="str">
            <v>03128</v>
          </cell>
          <cell r="C155" t="str">
            <v>aktive Artikel</v>
          </cell>
          <cell r="D155" t="str">
            <v>aktive Artikel</v>
          </cell>
          <cell r="E155" t="str">
            <v>B</v>
          </cell>
          <cell r="F155" t="str">
            <v>Pils</v>
          </cell>
          <cell r="G155" t="str">
            <v>0,275</v>
          </cell>
          <cell r="H155" t="str">
            <v>AA-Flasche</v>
          </cell>
          <cell r="I155" t="str">
            <v>EW</v>
          </cell>
          <cell r="J155">
            <v>24</v>
          </cell>
          <cell r="K155" t="str">
            <v>Tray</v>
          </cell>
          <cell r="L155" t="str">
            <v>4*6W/ Tray</v>
          </cell>
          <cell r="M155" t="str">
            <v>B Pils</v>
          </cell>
          <cell r="N155" t="str">
            <v>Pils</v>
          </cell>
          <cell r="O155" t="str">
            <v>EW AA-Flasche 0,275</v>
          </cell>
        </row>
        <row r="156">
          <cell r="A156">
            <v>3129</v>
          </cell>
          <cell r="B156" t="str">
            <v>03129</v>
          </cell>
          <cell r="C156" t="str">
            <v>aktive Artikel</v>
          </cell>
          <cell r="D156" t="str">
            <v>aktive Artikel</v>
          </cell>
          <cell r="E156" t="str">
            <v>B</v>
          </cell>
          <cell r="F156" t="str">
            <v>Pils</v>
          </cell>
          <cell r="G156" t="str">
            <v>24000</v>
          </cell>
          <cell r="H156" t="str">
            <v>England-Tank</v>
          </cell>
          <cell r="I156" t="str">
            <v>TA</v>
          </cell>
          <cell r="J156">
            <v>1</v>
          </cell>
          <cell r="K156" t="str">
            <v>lose</v>
          </cell>
          <cell r="L156" t="str">
            <v>1/ lose</v>
          </cell>
          <cell r="M156" t="str">
            <v>B Pils</v>
          </cell>
          <cell r="N156" t="str">
            <v>Pils</v>
          </cell>
          <cell r="O156" t="str">
            <v>TA England-Tank 24000</v>
          </cell>
        </row>
        <row r="157">
          <cell r="A157">
            <v>3136</v>
          </cell>
          <cell r="B157" t="str">
            <v>03136</v>
          </cell>
          <cell r="C157" t="str">
            <v>ausgelaufene Artikel</v>
          </cell>
          <cell r="D157" t="str">
            <v>ausgelaufene Artikel</v>
          </cell>
          <cell r="E157" t="str">
            <v>B</v>
          </cell>
          <cell r="F157" t="str">
            <v>Pils</v>
          </cell>
          <cell r="G157" t="str">
            <v>0,33</v>
          </cell>
          <cell r="H157" t="str">
            <v>Ale-Flasche</v>
          </cell>
          <cell r="I157" t="str">
            <v>EW</v>
          </cell>
          <cell r="J157">
            <v>24</v>
          </cell>
          <cell r="K157" t="str">
            <v>Karton</v>
          </cell>
          <cell r="L157" t="str">
            <v>24/ Karton</v>
          </cell>
          <cell r="M157" t="str">
            <v>B Pils</v>
          </cell>
          <cell r="N157" t="str">
            <v>Pils</v>
          </cell>
          <cell r="O157" t="str">
            <v>EW Ale-Flasche 0,33</v>
          </cell>
        </row>
        <row r="158">
          <cell r="A158">
            <v>3149</v>
          </cell>
          <cell r="B158" t="str">
            <v>03149</v>
          </cell>
          <cell r="C158" t="str">
            <v>ausgelaufene Artikel</v>
          </cell>
          <cell r="D158" t="str">
            <v>ausgelaufene Artikel</v>
          </cell>
          <cell r="E158" t="str">
            <v>B</v>
          </cell>
          <cell r="F158" t="str">
            <v>Pils</v>
          </cell>
          <cell r="G158" t="str">
            <v>5</v>
          </cell>
          <cell r="H158" t="str">
            <v>Partydose</v>
          </cell>
          <cell r="I158" t="str">
            <v>DS</v>
          </cell>
          <cell r="J158">
            <v>4</v>
          </cell>
          <cell r="K158" t="str">
            <v>Karton</v>
          </cell>
          <cell r="L158" t="str">
            <v>4/ Karton</v>
          </cell>
          <cell r="M158" t="str">
            <v>B Pils</v>
          </cell>
          <cell r="N158" t="str">
            <v>Pils</v>
          </cell>
          <cell r="O158" t="str">
            <v>DS Partydose 5</v>
          </cell>
        </row>
        <row r="159">
          <cell r="A159">
            <v>3175</v>
          </cell>
          <cell r="B159" t="str">
            <v>03175</v>
          </cell>
          <cell r="C159" t="str">
            <v>aktive Artikel</v>
          </cell>
          <cell r="D159" t="str">
            <v>aktive Artikel</v>
          </cell>
          <cell r="E159" t="str">
            <v>B</v>
          </cell>
          <cell r="F159" t="str">
            <v>Pils</v>
          </cell>
          <cell r="G159" t="str">
            <v>0,33</v>
          </cell>
          <cell r="H159" t="str">
            <v>Dose</v>
          </cell>
          <cell r="I159" t="str">
            <v>DS</v>
          </cell>
          <cell r="J159">
            <v>24</v>
          </cell>
          <cell r="K159" t="str">
            <v>Tray</v>
          </cell>
          <cell r="L159" t="str">
            <v>24/ Tray</v>
          </cell>
          <cell r="M159" t="str">
            <v>B Pils</v>
          </cell>
          <cell r="N159" t="str">
            <v>Pils</v>
          </cell>
          <cell r="O159" t="str">
            <v>DS Dose 0,33</v>
          </cell>
        </row>
        <row r="160">
          <cell r="A160">
            <v>3179</v>
          </cell>
          <cell r="B160" t="str">
            <v>03179</v>
          </cell>
          <cell r="C160" t="str">
            <v>ausgelaufene Artikel</v>
          </cell>
          <cell r="D160" t="str">
            <v>ausgelaufene Artikel</v>
          </cell>
          <cell r="E160" t="str">
            <v>B</v>
          </cell>
          <cell r="F160" t="str">
            <v>Pils</v>
          </cell>
          <cell r="G160" t="str">
            <v>0,33</v>
          </cell>
          <cell r="H160" t="str">
            <v>Ale-Flasche</v>
          </cell>
          <cell r="I160" t="str">
            <v>EW</v>
          </cell>
          <cell r="J160">
            <v>24</v>
          </cell>
          <cell r="K160" t="str">
            <v>Karton</v>
          </cell>
          <cell r="L160" t="str">
            <v>24/ Karton</v>
          </cell>
          <cell r="M160" t="str">
            <v>B Pils</v>
          </cell>
          <cell r="N160" t="str">
            <v>Pils</v>
          </cell>
          <cell r="O160" t="str">
            <v>EW Ale-Flasche 0,33</v>
          </cell>
        </row>
        <row r="161">
          <cell r="A161">
            <v>3185</v>
          </cell>
          <cell r="B161" t="str">
            <v>03185</v>
          </cell>
          <cell r="C161" t="str">
            <v>aktive Artikel</v>
          </cell>
          <cell r="D161" t="str">
            <v>aktive Artikel</v>
          </cell>
          <cell r="E161" t="str">
            <v>B</v>
          </cell>
          <cell r="F161" t="str">
            <v>Pils</v>
          </cell>
          <cell r="G161" t="str">
            <v>0,33</v>
          </cell>
          <cell r="H161" t="str">
            <v>Ale-Flasche</v>
          </cell>
          <cell r="I161" t="str">
            <v>EW</v>
          </cell>
          <cell r="J161">
            <v>24</v>
          </cell>
          <cell r="K161" t="str">
            <v>Karton</v>
          </cell>
          <cell r="L161" t="str">
            <v>24/ Karton</v>
          </cell>
          <cell r="M161" t="str">
            <v>B Pils</v>
          </cell>
          <cell r="N161" t="str">
            <v>Pils</v>
          </cell>
          <cell r="O161" t="str">
            <v>EW Ale-Flasche 0,33</v>
          </cell>
        </row>
        <row r="162">
          <cell r="A162">
            <v>3187</v>
          </cell>
          <cell r="B162" t="str">
            <v>03187</v>
          </cell>
          <cell r="C162" t="str">
            <v>aktive Artikel</v>
          </cell>
          <cell r="D162" t="str">
            <v>aktive Artikel</v>
          </cell>
          <cell r="E162" t="str">
            <v>B</v>
          </cell>
          <cell r="F162" t="str">
            <v>Pils</v>
          </cell>
          <cell r="G162" t="str">
            <v>0,355</v>
          </cell>
          <cell r="H162" t="str">
            <v>Amerika-Flasche</v>
          </cell>
          <cell r="I162" t="str">
            <v>EW</v>
          </cell>
          <cell r="J162">
            <v>24</v>
          </cell>
          <cell r="K162" t="str">
            <v>Karton</v>
          </cell>
          <cell r="L162" t="str">
            <v>4*6T/ Karton</v>
          </cell>
          <cell r="M162" t="str">
            <v>B Pils</v>
          </cell>
          <cell r="N162" t="str">
            <v>Pils</v>
          </cell>
          <cell r="O162" t="str">
            <v>EW Amerika-Flasche 0,355</v>
          </cell>
        </row>
        <row r="163">
          <cell r="A163">
            <v>3189</v>
          </cell>
          <cell r="B163" t="str">
            <v>03189</v>
          </cell>
          <cell r="C163" t="str">
            <v>ausgelaufene Artikel</v>
          </cell>
          <cell r="D163" t="str">
            <v>ausgelaufene Artikel</v>
          </cell>
          <cell r="E163" t="str">
            <v>B</v>
          </cell>
          <cell r="F163" t="str">
            <v>Pils</v>
          </cell>
          <cell r="G163" t="str">
            <v>0,33</v>
          </cell>
          <cell r="H163" t="str">
            <v>Ale-Flasche</v>
          </cell>
          <cell r="I163" t="str">
            <v>EW</v>
          </cell>
          <cell r="J163">
            <v>24</v>
          </cell>
          <cell r="K163" t="str">
            <v>Karton</v>
          </cell>
          <cell r="L163" t="str">
            <v>24/ Karton</v>
          </cell>
          <cell r="M163" t="str">
            <v>B Pils</v>
          </cell>
          <cell r="N163" t="str">
            <v>Pils</v>
          </cell>
          <cell r="O163" t="str">
            <v>EW Ale-Flasche 0,33</v>
          </cell>
        </row>
        <row r="164">
          <cell r="A164">
            <v>3190</v>
          </cell>
          <cell r="B164" t="str">
            <v>03190</v>
          </cell>
          <cell r="C164" t="str">
            <v>ausgelaufene Artikel</v>
          </cell>
          <cell r="D164" t="str">
            <v>ausgelaufene Artikel</v>
          </cell>
          <cell r="E164" t="str">
            <v>B</v>
          </cell>
          <cell r="F164" t="str">
            <v>Dark/Dunkel</v>
          </cell>
          <cell r="G164" t="str">
            <v>0,33</v>
          </cell>
          <cell r="H164" t="str">
            <v>Ale-Flasche</v>
          </cell>
          <cell r="I164" t="str">
            <v>EW</v>
          </cell>
          <cell r="J164">
            <v>24</v>
          </cell>
          <cell r="K164" t="str">
            <v>Karton</v>
          </cell>
          <cell r="L164" t="str">
            <v>24/ Karton</v>
          </cell>
          <cell r="M164" t="str">
            <v>B Dark</v>
          </cell>
          <cell r="N164" t="str">
            <v>Dark</v>
          </cell>
          <cell r="O164" t="str">
            <v>EW Ale-Flasche 0,33</v>
          </cell>
        </row>
        <row r="165">
          <cell r="A165">
            <v>3208</v>
          </cell>
          <cell r="B165" t="str">
            <v>03208</v>
          </cell>
          <cell r="C165" t="str">
            <v>ausgelaufene Artikel</v>
          </cell>
          <cell r="D165" t="str">
            <v>ausgelaufene Artikel</v>
          </cell>
          <cell r="E165" t="str">
            <v>B</v>
          </cell>
          <cell r="F165" t="str">
            <v>Pils</v>
          </cell>
          <cell r="G165" t="str">
            <v>0,33</v>
          </cell>
          <cell r="H165" t="str">
            <v>Dose</v>
          </cell>
          <cell r="I165" t="str">
            <v>DS</v>
          </cell>
          <cell r="J165">
            <v>24</v>
          </cell>
          <cell r="K165" t="str">
            <v>Tray</v>
          </cell>
          <cell r="L165" t="str">
            <v>24/ Tray</v>
          </cell>
          <cell r="M165" t="str">
            <v>B Pils</v>
          </cell>
          <cell r="N165" t="str">
            <v>Pils</v>
          </cell>
          <cell r="O165" t="str">
            <v>DS Dose 0,33</v>
          </cell>
        </row>
        <row r="166">
          <cell r="A166">
            <v>3209</v>
          </cell>
          <cell r="B166" t="str">
            <v>03209</v>
          </cell>
          <cell r="C166" t="str">
            <v>ausgelaufene Artikel</v>
          </cell>
          <cell r="D166" t="str">
            <v>ausgelaufene Artikel</v>
          </cell>
          <cell r="E166" t="str">
            <v>B</v>
          </cell>
          <cell r="F166" t="str">
            <v>Pils</v>
          </cell>
          <cell r="G166" t="str">
            <v>0,64</v>
          </cell>
          <cell r="H166" t="str">
            <v>Ale-Flasche</v>
          </cell>
          <cell r="I166" t="str">
            <v>EW</v>
          </cell>
          <cell r="J166">
            <v>12</v>
          </cell>
          <cell r="K166" t="str">
            <v>Karton</v>
          </cell>
          <cell r="L166" t="str">
            <v>12/ Karton</v>
          </cell>
          <cell r="M166" t="str">
            <v>B Pils</v>
          </cell>
          <cell r="N166" t="str">
            <v>Pils</v>
          </cell>
          <cell r="O166" t="str">
            <v>EW Ale-Flasche 0,64</v>
          </cell>
        </row>
        <row r="167">
          <cell r="A167">
            <v>3211</v>
          </cell>
          <cell r="B167" t="str">
            <v>03211</v>
          </cell>
          <cell r="C167" t="str">
            <v>ausgelaufene Artikel</v>
          </cell>
          <cell r="D167" t="str">
            <v>ausgelaufene Artikel</v>
          </cell>
          <cell r="E167" t="str">
            <v>B</v>
          </cell>
          <cell r="F167" t="str">
            <v>Pils</v>
          </cell>
          <cell r="G167" t="str">
            <v>0,64</v>
          </cell>
          <cell r="H167" t="str">
            <v>Ale-Flasche</v>
          </cell>
          <cell r="I167" t="str">
            <v>EW</v>
          </cell>
          <cell r="J167">
            <v>12</v>
          </cell>
          <cell r="K167" t="str">
            <v>Karton</v>
          </cell>
          <cell r="L167" t="str">
            <v>12/ Karton</v>
          </cell>
          <cell r="M167" t="str">
            <v>B Pils</v>
          </cell>
          <cell r="N167" t="str">
            <v>Pils</v>
          </cell>
          <cell r="O167" t="str">
            <v>EW Ale-Flasche 0,64</v>
          </cell>
        </row>
        <row r="168">
          <cell r="A168">
            <v>3216</v>
          </cell>
          <cell r="B168" t="str">
            <v>03216</v>
          </cell>
          <cell r="C168" t="str">
            <v>ausgelaufene Artikel</v>
          </cell>
          <cell r="D168" t="str">
            <v>ausgelaufene Artikel</v>
          </cell>
          <cell r="E168" t="str">
            <v>B</v>
          </cell>
          <cell r="F168" t="str">
            <v>Dark/Dunkel</v>
          </cell>
          <cell r="G168" t="str">
            <v>0,64</v>
          </cell>
          <cell r="H168" t="str">
            <v>Ale-Flasche</v>
          </cell>
          <cell r="I168" t="str">
            <v>EW</v>
          </cell>
          <cell r="J168">
            <v>12</v>
          </cell>
          <cell r="K168" t="str">
            <v>Karton</v>
          </cell>
          <cell r="L168" t="str">
            <v>12/ Karton</v>
          </cell>
          <cell r="M168" t="str">
            <v>B Dark</v>
          </cell>
          <cell r="N168" t="str">
            <v>Dark</v>
          </cell>
          <cell r="O168" t="str">
            <v>EW Ale-Flasche 0,64</v>
          </cell>
        </row>
        <row r="169">
          <cell r="A169">
            <v>3220</v>
          </cell>
          <cell r="B169" t="str">
            <v>03220</v>
          </cell>
          <cell r="C169" t="str">
            <v>ausgelaufene Artikel</v>
          </cell>
          <cell r="D169" t="str">
            <v>ausgelaufene Artikel</v>
          </cell>
          <cell r="E169" t="str">
            <v>B</v>
          </cell>
          <cell r="F169" t="str">
            <v>Dark/Dunkel</v>
          </cell>
          <cell r="G169" t="str">
            <v>0,33</v>
          </cell>
          <cell r="H169" t="str">
            <v>Ale-Flasche</v>
          </cell>
          <cell r="I169" t="str">
            <v>EW</v>
          </cell>
          <cell r="J169">
            <v>24</v>
          </cell>
          <cell r="K169" t="str">
            <v>Karton</v>
          </cell>
          <cell r="L169" t="str">
            <v>24/ Karton</v>
          </cell>
          <cell r="M169" t="str">
            <v>B Dark</v>
          </cell>
          <cell r="N169" t="str">
            <v>Dark</v>
          </cell>
          <cell r="O169" t="str">
            <v>EW Ale-Flasche 0,33</v>
          </cell>
        </row>
        <row r="170">
          <cell r="A170">
            <v>3232</v>
          </cell>
          <cell r="B170" t="str">
            <v>03232</v>
          </cell>
          <cell r="C170" t="str">
            <v>aktive Artikel</v>
          </cell>
          <cell r="D170" t="str">
            <v>aktive Artikel</v>
          </cell>
          <cell r="E170" t="str">
            <v>B</v>
          </cell>
          <cell r="F170" t="str">
            <v>Pils</v>
          </cell>
          <cell r="G170" t="str">
            <v>0,355</v>
          </cell>
          <cell r="H170" t="str">
            <v>Amerika-Flasche</v>
          </cell>
          <cell r="I170" t="str">
            <v>EW</v>
          </cell>
          <cell r="J170">
            <v>24</v>
          </cell>
          <cell r="K170" t="str">
            <v>Tray</v>
          </cell>
          <cell r="L170" t="str">
            <v>2*12/ Tray</v>
          </cell>
          <cell r="M170" t="str">
            <v>B Pils</v>
          </cell>
          <cell r="N170" t="str">
            <v>Pils</v>
          </cell>
          <cell r="O170" t="str">
            <v>EW Amerika-Flasche 0,355</v>
          </cell>
        </row>
        <row r="171">
          <cell r="A171">
            <v>3233</v>
          </cell>
          <cell r="B171" t="str">
            <v>03233</v>
          </cell>
          <cell r="C171" t="str">
            <v>aktive Artikel</v>
          </cell>
          <cell r="D171" t="str">
            <v>aktive Artikel</v>
          </cell>
          <cell r="E171" t="str">
            <v>B</v>
          </cell>
          <cell r="F171" t="str">
            <v>Pils</v>
          </cell>
          <cell r="G171" t="str">
            <v>0,355</v>
          </cell>
          <cell r="H171" t="str">
            <v>Amerika-Flasche</v>
          </cell>
          <cell r="I171" t="str">
            <v>EW</v>
          </cell>
          <cell r="J171">
            <v>24</v>
          </cell>
          <cell r="K171" t="str">
            <v>Tray</v>
          </cell>
          <cell r="L171" t="str">
            <v>2*12/ Tray</v>
          </cell>
          <cell r="M171" t="str">
            <v>B Pils</v>
          </cell>
          <cell r="N171" t="str">
            <v>Pils</v>
          </cell>
          <cell r="O171" t="str">
            <v>EW Amerika-Flasche 0,355</v>
          </cell>
        </row>
        <row r="172">
          <cell r="A172">
            <v>3234</v>
          </cell>
          <cell r="B172" t="str">
            <v>03234</v>
          </cell>
          <cell r="C172" t="str">
            <v>ausgelaufene Artikel</v>
          </cell>
          <cell r="D172" t="str">
            <v>ausgelaufene Artikel</v>
          </cell>
          <cell r="E172" t="str">
            <v>B</v>
          </cell>
          <cell r="F172" t="str">
            <v>Pils</v>
          </cell>
          <cell r="G172" t="str">
            <v>0,355</v>
          </cell>
          <cell r="H172" t="str">
            <v>Amerika-Flasche</v>
          </cell>
          <cell r="I172" t="str">
            <v>EW</v>
          </cell>
          <cell r="J172">
            <v>24</v>
          </cell>
          <cell r="K172" t="str">
            <v>Tray</v>
          </cell>
          <cell r="L172" t="str">
            <v>2*12/ Tray</v>
          </cell>
          <cell r="M172" t="str">
            <v>B Pils</v>
          </cell>
          <cell r="N172" t="str">
            <v>Pils</v>
          </cell>
          <cell r="O172" t="str">
            <v>EW Amerika-Flasche 0,355</v>
          </cell>
        </row>
        <row r="173">
          <cell r="A173">
            <v>3236</v>
          </cell>
          <cell r="B173" t="str">
            <v>03236</v>
          </cell>
          <cell r="C173" t="str">
            <v>ausgelaufene Artikel</v>
          </cell>
          <cell r="D173" t="str">
            <v>ausgelaufene Artikel</v>
          </cell>
          <cell r="E173" t="str">
            <v>B</v>
          </cell>
          <cell r="F173" t="str">
            <v>Pils</v>
          </cell>
          <cell r="G173" t="str">
            <v>0,64</v>
          </cell>
          <cell r="H173" t="str">
            <v>Ale-Flasche</v>
          </cell>
          <cell r="I173" t="str">
            <v>EW</v>
          </cell>
          <cell r="J173">
            <v>12</v>
          </cell>
          <cell r="K173" t="str">
            <v>Karton</v>
          </cell>
          <cell r="L173" t="str">
            <v>12/ Karton</v>
          </cell>
          <cell r="M173" t="str">
            <v>B Pils</v>
          </cell>
          <cell r="N173" t="str">
            <v>Pils</v>
          </cell>
          <cell r="O173" t="str">
            <v>EW Ale-Flasche 0,64</v>
          </cell>
        </row>
        <row r="174">
          <cell r="A174">
            <v>3252</v>
          </cell>
          <cell r="B174" t="str">
            <v>03252</v>
          </cell>
          <cell r="C174" t="str">
            <v>aktive Artikel</v>
          </cell>
          <cell r="D174" t="str">
            <v>aktive Artikel</v>
          </cell>
          <cell r="E174" t="str">
            <v>B</v>
          </cell>
          <cell r="F174" t="str">
            <v>Pils</v>
          </cell>
          <cell r="G174" t="str">
            <v>0,5</v>
          </cell>
          <cell r="H174" t="str">
            <v>Dose</v>
          </cell>
          <cell r="I174" t="str">
            <v>DS</v>
          </cell>
          <cell r="J174">
            <v>24</v>
          </cell>
          <cell r="K174" t="str">
            <v>Tray</v>
          </cell>
          <cell r="L174" t="str">
            <v>24/ Tray</v>
          </cell>
          <cell r="M174" t="str">
            <v>B Pils</v>
          </cell>
          <cell r="N174" t="str">
            <v>Pils</v>
          </cell>
          <cell r="O174" t="str">
            <v>DS Dose 0,5</v>
          </cell>
        </row>
        <row r="175">
          <cell r="A175">
            <v>3259</v>
          </cell>
          <cell r="B175" t="str">
            <v>03259</v>
          </cell>
          <cell r="C175" t="str">
            <v>aktive Artikel</v>
          </cell>
          <cell r="D175" t="str">
            <v>aktive Artikel</v>
          </cell>
          <cell r="E175" t="str">
            <v>B</v>
          </cell>
          <cell r="F175" t="str">
            <v>Pils</v>
          </cell>
          <cell r="G175" t="str">
            <v>0,33</v>
          </cell>
          <cell r="H175" t="str">
            <v>Dose</v>
          </cell>
          <cell r="I175" t="str">
            <v>DS</v>
          </cell>
          <cell r="J175">
            <v>24</v>
          </cell>
          <cell r="K175" t="str">
            <v>Koffer</v>
          </cell>
          <cell r="L175" t="str">
            <v>24/ Koffer</v>
          </cell>
          <cell r="M175" t="str">
            <v>B Pils</v>
          </cell>
          <cell r="N175" t="str">
            <v>Pils</v>
          </cell>
          <cell r="O175" t="str">
            <v>DS Dose 0,33</v>
          </cell>
        </row>
        <row r="176">
          <cell r="A176">
            <v>3274</v>
          </cell>
          <cell r="B176" t="str">
            <v>03274</v>
          </cell>
          <cell r="C176" t="str">
            <v>ausgelaufene Artikel</v>
          </cell>
          <cell r="D176" t="str">
            <v>ausgelaufene Artikel</v>
          </cell>
          <cell r="E176" t="str">
            <v>B</v>
          </cell>
          <cell r="F176" t="str">
            <v>Pils</v>
          </cell>
          <cell r="G176" t="str">
            <v>0,66</v>
          </cell>
          <cell r="H176" t="str">
            <v>Ale-Flasche</v>
          </cell>
          <cell r="I176" t="str">
            <v>EW</v>
          </cell>
          <cell r="J176">
            <v>12</v>
          </cell>
          <cell r="K176" t="str">
            <v>Karton</v>
          </cell>
          <cell r="L176" t="str">
            <v>12/ Karton</v>
          </cell>
          <cell r="M176" t="str">
            <v>B Pils</v>
          </cell>
          <cell r="N176" t="str">
            <v>Pils</v>
          </cell>
          <cell r="O176" t="str">
            <v>EW Ale-Flasche 0,66</v>
          </cell>
        </row>
        <row r="177">
          <cell r="A177">
            <v>3281</v>
          </cell>
          <cell r="B177" t="str">
            <v>03281</v>
          </cell>
          <cell r="C177" t="str">
            <v>aktive Artikel</v>
          </cell>
          <cell r="D177" t="str">
            <v>aktive Artikel</v>
          </cell>
          <cell r="E177" t="str">
            <v>B</v>
          </cell>
          <cell r="F177" t="str">
            <v>Pils</v>
          </cell>
          <cell r="G177" t="str">
            <v>0,5</v>
          </cell>
          <cell r="H177" t="str">
            <v>Ale-Flasche</v>
          </cell>
          <cell r="I177" t="str">
            <v>EW</v>
          </cell>
          <cell r="J177">
            <v>12</v>
          </cell>
          <cell r="K177" t="str">
            <v>Karton</v>
          </cell>
          <cell r="L177" t="str">
            <v>12/ Karton</v>
          </cell>
          <cell r="M177" t="str">
            <v>B Pils</v>
          </cell>
          <cell r="N177" t="str">
            <v>Pils</v>
          </cell>
          <cell r="O177" t="str">
            <v>EW Ale-Flasche 0,5</v>
          </cell>
        </row>
        <row r="178">
          <cell r="A178">
            <v>3286</v>
          </cell>
          <cell r="B178" t="str">
            <v>03286</v>
          </cell>
          <cell r="C178" t="str">
            <v>ausgelaufene Artikel</v>
          </cell>
          <cell r="D178" t="str">
            <v>ausgelaufene Artikel</v>
          </cell>
          <cell r="E178" t="str">
            <v>B</v>
          </cell>
          <cell r="F178" t="str">
            <v>Pils</v>
          </cell>
          <cell r="G178" t="str">
            <v>0,275</v>
          </cell>
          <cell r="H178" t="str">
            <v>AA-Flasche</v>
          </cell>
          <cell r="I178" t="str">
            <v>EW</v>
          </cell>
          <cell r="J178">
            <v>24</v>
          </cell>
          <cell r="K178" t="str">
            <v>Tray</v>
          </cell>
          <cell r="L178" t="str">
            <v>4*6W/ Tray</v>
          </cell>
          <cell r="M178" t="str">
            <v>B Pils</v>
          </cell>
          <cell r="N178" t="str">
            <v>Pils</v>
          </cell>
          <cell r="O178" t="str">
            <v>EW AA-Flasche 0,275</v>
          </cell>
        </row>
        <row r="179">
          <cell r="A179">
            <v>3289</v>
          </cell>
          <cell r="B179" t="str">
            <v>03289</v>
          </cell>
          <cell r="C179" t="str">
            <v>aktive Artikel</v>
          </cell>
          <cell r="D179" t="str">
            <v>aktive Artikel</v>
          </cell>
          <cell r="E179" t="str">
            <v>B</v>
          </cell>
          <cell r="F179" t="str">
            <v>Pils</v>
          </cell>
          <cell r="G179" t="str">
            <v>0,275</v>
          </cell>
          <cell r="H179" t="str">
            <v>AA-Flasche</v>
          </cell>
          <cell r="I179" t="str">
            <v>EW</v>
          </cell>
          <cell r="J179">
            <v>24</v>
          </cell>
          <cell r="K179" t="str">
            <v>Karton</v>
          </cell>
          <cell r="L179" t="str">
            <v>24/ Karton</v>
          </cell>
          <cell r="M179" t="str">
            <v>B Pils</v>
          </cell>
          <cell r="N179" t="str">
            <v>Pils</v>
          </cell>
          <cell r="O179" t="str">
            <v>EW AA-Flasche 0,275</v>
          </cell>
        </row>
        <row r="180">
          <cell r="A180">
            <v>3294</v>
          </cell>
          <cell r="B180" t="str">
            <v>03294</v>
          </cell>
          <cell r="C180" t="str">
            <v>aktive Artikel</v>
          </cell>
          <cell r="D180" t="str">
            <v>aktive Artikel</v>
          </cell>
          <cell r="E180" t="str">
            <v>HB</v>
          </cell>
          <cell r="F180" t="str">
            <v>Alkoholfrei</v>
          </cell>
          <cell r="G180" t="str">
            <v>0,355</v>
          </cell>
          <cell r="H180" t="str">
            <v>Amerika-Flasche</v>
          </cell>
          <cell r="I180" t="str">
            <v>EW</v>
          </cell>
          <cell r="J180">
            <v>24</v>
          </cell>
          <cell r="K180" t="str">
            <v>Karton</v>
          </cell>
          <cell r="L180" t="str">
            <v>4*6T/ Karton</v>
          </cell>
          <cell r="M180" t="str">
            <v>HB AfP</v>
          </cell>
          <cell r="N180" t="str">
            <v>AfP</v>
          </cell>
          <cell r="O180" t="str">
            <v>EW Amerika-Flasche 0,355</v>
          </cell>
        </row>
        <row r="181">
          <cell r="A181">
            <v>3295</v>
          </cell>
          <cell r="B181" t="str">
            <v>03295</v>
          </cell>
          <cell r="C181" t="str">
            <v>aktive Artikel</v>
          </cell>
          <cell r="D181" t="str">
            <v>aktive Artikel</v>
          </cell>
          <cell r="E181" t="str">
            <v>HB</v>
          </cell>
          <cell r="F181" t="str">
            <v>Alkoholfrei</v>
          </cell>
          <cell r="G181" t="str">
            <v>0,355</v>
          </cell>
          <cell r="H181" t="str">
            <v>Amerika-Flasche</v>
          </cell>
          <cell r="I181" t="str">
            <v>EW</v>
          </cell>
          <cell r="J181">
            <v>24</v>
          </cell>
          <cell r="K181" t="str">
            <v>Karton</v>
          </cell>
          <cell r="L181" t="str">
            <v>4*6T/ Karton</v>
          </cell>
          <cell r="M181" t="str">
            <v>HB AfP</v>
          </cell>
          <cell r="N181" t="str">
            <v>AfP</v>
          </cell>
          <cell r="O181" t="str">
            <v>EW Amerika-Flasche 0,355</v>
          </cell>
        </row>
        <row r="182">
          <cell r="A182">
            <v>3299</v>
          </cell>
          <cell r="B182" t="str">
            <v>03299</v>
          </cell>
          <cell r="C182" t="str">
            <v>aktive Artikel</v>
          </cell>
          <cell r="D182" t="str">
            <v>aktive Artikel</v>
          </cell>
          <cell r="E182" t="str">
            <v>B</v>
          </cell>
          <cell r="F182" t="str">
            <v>Pils</v>
          </cell>
          <cell r="G182" t="str">
            <v>0,33</v>
          </cell>
          <cell r="H182" t="str">
            <v>Ale-Flasche</v>
          </cell>
          <cell r="I182" t="str">
            <v>EW</v>
          </cell>
          <cell r="J182">
            <v>24</v>
          </cell>
          <cell r="K182" t="str">
            <v>Karton</v>
          </cell>
          <cell r="L182" t="str">
            <v>24/ Karton</v>
          </cell>
          <cell r="M182" t="str">
            <v>B Pils</v>
          </cell>
          <cell r="N182" t="str">
            <v>Pils</v>
          </cell>
          <cell r="O182" t="str">
            <v>EW Ale-Flasche 0,33</v>
          </cell>
        </row>
        <row r="183">
          <cell r="A183">
            <v>3300</v>
          </cell>
          <cell r="B183" t="str">
            <v>03300</v>
          </cell>
          <cell r="C183" t="str">
            <v>ausgelaufene Artikel</v>
          </cell>
          <cell r="D183" t="str">
            <v>ausgelaufene Artikel</v>
          </cell>
          <cell r="E183" t="str">
            <v>B</v>
          </cell>
          <cell r="F183" t="str">
            <v>Pils</v>
          </cell>
          <cell r="G183" t="str">
            <v>0,33</v>
          </cell>
          <cell r="H183" t="str">
            <v>Dose</v>
          </cell>
          <cell r="I183" t="str">
            <v>DS</v>
          </cell>
          <cell r="J183">
            <v>24</v>
          </cell>
          <cell r="K183" t="str">
            <v>Tray</v>
          </cell>
          <cell r="L183" t="str">
            <v>24/ Tray</v>
          </cell>
          <cell r="M183" t="str">
            <v>B Pils</v>
          </cell>
          <cell r="N183" t="str">
            <v>Pils</v>
          </cell>
          <cell r="O183" t="str">
            <v>DS Dose 0,33</v>
          </cell>
        </row>
        <row r="184">
          <cell r="A184">
            <v>3301</v>
          </cell>
          <cell r="B184" t="str">
            <v>03301</v>
          </cell>
          <cell r="C184" t="str">
            <v>ausgelaufene Artikel</v>
          </cell>
          <cell r="D184" t="str">
            <v>ausgelaufene Artikel</v>
          </cell>
          <cell r="E184" t="str">
            <v>B</v>
          </cell>
          <cell r="F184" t="str">
            <v>Pils</v>
          </cell>
          <cell r="G184" t="str">
            <v>0,5</v>
          </cell>
          <cell r="H184" t="str">
            <v>Dose</v>
          </cell>
          <cell r="I184" t="str">
            <v>DS</v>
          </cell>
          <cell r="J184">
            <v>24</v>
          </cell>
          <cell r="K184" t="str">
            <v>Tray</v>
          </cell>
          <cell r="L184" t="str">
            <v>24/ Tray</v>
          </cell>
          <cell r="M184" t="str">
            <v>B Pils</v>
          </cell>
          <cell r="N184" t="str">
            <v>Pils</v>
          </cell>
          <cell r="O184" t="str">
            <v>DS Dose 0,5</v>
          </cell>
        </row>
        <row r="185">
          <cell r="A185">
            <v>3303</v>
          </cell>
          <cell r="B185" t="str">
            <v>03303</v>
          </cell>
          <cell r="C185" t="str">
            <v>ausgelaufene Artikel</v>
          </cell>
          <cell r="D185" t="str">
            <v>ausgelaufene Artikel</v>
          </cell>
          <cell r="E185" t="str">
            <v>B</v>
          </cell>
          <cell r="F185" t="str">
            <v>Pils</v>
          </cell>
          <cell r="G185" t="str">
            <v>0,5</v>
          </cell>
          <cell r="H185" t="str">
            <v>Ale-Flasche</v>
          </cell>
          <cell r="I185" t="str">
            <v>EW</v>
          </cell>
          <cell r="J185">
            <v>12</v>
          </cell>
          <cell r="K185" t="str">
            <v>Karton</v>
          </cell>
          <cell r="L185" t="str">
            <v>12/ Karton</v>
          </cell>
          <cell r="M185" t="str">
            <v>B Pils</v>
          </cell>
          <cell r="N185" t="str">
            <v>Pils</v>
          </cell>
          <cell r="O185" t="str">
            <v>EW Ale-Flasche 0,5</v>
          </cell>
        </row>
        <row r="186">
          <cell r="A186">
            <v>3326</v>
          </cell>
          <cell r="B186" t="str">
            <v>03326</v>
          </cell>
          <cell r="C186" t="str">
            <v>aktive Artikel</v>
          </cell>
          <cell r="D186" t="str">
            <v>aktive Artikel</v>
          </cell>
          <cell r="E186" t="str">
            <v>B</v>
          </cell>
          <cell r="F186" t="str">
            <v>Pils</v>
          </cell>
          <cell r="G186" t="str">
            <v>0,33</v>
          </cell>
          <cell r="H186" t="str">
            <v>Ale-Flasche</v>
          </cell>
          <cell r="I186" t="str">
            <v>EW</v>
          </cell>
          <cell r="J186">
            <v>24</v>
          </cell>
          <cell r="K186" t="str">
            <v>Tray</v>
          </cell>
          <cell r="L186" t="str">
            <v>4*6W/ Tray</v>
          </cell>
          <cell r="M186" t="str">
            <v>B Pils</v>
          </cell>
          <cell r="N186" t="str">
            <v>Pils</v>
          </cell>
          <cell r="O186" t="str">
            <v>EW Ale-Flasche 0,33</v>
          </cell>
        </row>
        <row r="187">
          <cell r="A187">
            <v>3327</v>
          </cell>
          <cell r="B187" t="str">
            <v>03327</v>
          </cell>
          <cell r="C187" t="str">
            <v>ausgelaufene Artikel</v>
          </cell>
          <cell r="D187" t="str">
            <v>ausgelaufene Artikel</v>
          </cell>
          <cell r="E187" t="str">
            <v>HB</v>
          </cell>
          <cell r="F187" t="str">
            <v>Kräusen</v>
          </cell>
          <cell r="G187" t="str">
            <v>50</v>
          </cell>
          <cell r="H187" t="str">
            <v>Keg</v>
          </cell>
          <cell r="I187" t="str">
            <v>FA</v>
          </cell>
          <cell r="J187">
            <v>1</v>
          </cell>
          <cell r="K187" t="str">
            <v>lose</v>
          </cell>
          <cell r="L187" t="str">
            <v>1/ lose</v>
          </cell>
          <cell r="M187" t="str">
            <v>HB Kräusen</v>
          </cell>
          <cell r="N187" t="str">
            <v>Kräusen</v>
          </cell>
          <cell r="O187" t="str">
            <v>FA Keg 50</v>
          </cell>
        </row>
        <row r="188">
          <cell r="A188">
            <v>3335</v>
          </cell>
          <cell r="B188" t="str">
            <v>03335</v>
          </cell>
          <cell r="C188" t="str">
            <v>ausgelaufene Artikel</v>
          </cell>
          <cell r="D188" t="str">
            <v>ausgelaufene Artikel</v>
          </cell>
          <cell r="E188" t="str">
            <v>B</v>
          </cell>
          <cell r="F188" t="str">
            <v>Pils</v>
          </cell>
          <cell r="G188" t="str">
            <v>0,33</v>
          </cell>
          <cell r="H188" t="str">
            <v>Ale-Flasche</v>
          </cell>
          <cell r="I188" t="str">
            <v>EW</v>
          </cell>
          <cell r="J188">
            <v>24</v>
          </cell>
          <cell r="K188" t="str">
            <v>Karton</v>
          </cell>
          <cell r="L188" t="str">
            <v>24/ Karton</v>
          </cell>
          <cell r="M188" t="str">
            <v>B Pils</v>
          </cell>
          <cell r="N188" t="str">
            <v>Pils</v>
          </cell>
          <cell r="O188" t="str">
            <v>EW Ale-Flasche 0,33</v>
          </cell>
        </row>
        <row r="189">
          <cell r="A189">
            <v>3336</v>
          </cell>
          <cell r="B189" t="str">
            <v>03336</v>
          </cell>
          <cell r="C189" t="str">
            <v>ausgelaufene Artikel</v>
          </cell>
          <cell r="D189" t="str">
            <v>ausgelaufene Artikel</v>
          </cell>
          <cell r="E189" t="str">
            <v>B</v>
          </cell>
          <cell r="F189" t="str">
            <v>Pils</v>
          </cell>
          <cell r="G189" t="str">
            <v>0,33</v>
          </cell>
          <cell r="H189" t="str">
            <v>Ale-Flasche</v>
          </cell>
          <cell r="I189" t="str">
            <v>EW</v>
          </cell>
          <cell r="J189">
            <v>24</v>
          </cell>
          <cell r="K189" t="str">
            <v>Karton</v>
          </cell>
          <cell r="L189" t="str">
            <v>24/ Karton</v>
          </cell>
          <cell r="M189" t="str">
            <v>B Pils</v>
          </cell>
          <cell r="N189" t="str">
            <v>Pils</v>
          </cell>
          <cell r="O189" t="str">
            <v>EW Ale-Flasche 0,33</v>
          </cell>
        </row>
        <row r="190">
          <cell r="A190">
            <v>3337</v>
          </cell>
          <cell r="B190" t="str">
            <v>03337</v>
          </cell>
          <cell r="C190" t="str">
            <v>ausgelaufene Artikel</v>
          </cell>
          <cell r="D190" t="str">
            <v>ausgelaufene Artikel</v>
          </cell>
          <cell r="E190" t="str">
            <v>B</v>
          </cell>
          <cell r="F190" t="str">
            <v>Pils</v>
          </cell>
          <cell r="G190" t="str">
            <v>0,33</v>
          </cell>
          <cell r="H190" t="str">
            <v>Ale-Flasche</v>
          </cell>
          <cell r="I190" t="str">
            <v>EW</v>
          </cell>
          <cell r="J190">
            <v>24</v>
          </cell>
          <cell r="K190" t="str">
            <v>Karton</v>
          </cell>
          <cell r="L190" t="str">
            <v>24/ Karton</v>
          </cell>
          <cell r="M190" t="str">
            <v>B Pils</v>
          </cell>
          <cell r="N190" t="str">
            <v>Pils</v>
          </cell>
          <cell r="O190" t="str">
            <v>EW Ale-Flasche 0,33</v>
          </cell>
        </row>
        <row r="191">
          <cell r="A191">
            <v>3338</v>
          </cell>
          <cell r="B191" t="str">
            <v>03338</v>
          </cell>
          <cell r="C191" t="str">
            <v>aktive Artikel</v>
          </cell>
          <cell r="D191" t="str">
            <v>aktive Artikel</v>
          </cell>
          <cell r="E191" t="str">
            <v>B</v>
          </cell>
          <cell r="F191" t="str">
            <v>Pils</v>
          </cell>
          <cell r="G191" t="str">
            <v>0,33</v>
          </cell>
          <cell r="H191" t="str">
            <v>Ale-Flasche</v>
          </cell>
          <cell r="I191" t="str">
            <v>EW</v>
          </cell>
          <cell r="J191">
            <v>24</v>
          </cell>
          <cell r="K191" t="str">
            <v>Tray</v>
          </cell>
          <cell r="L191" t="str">
            <v>4*6W/ Tray</v>
          </cell>
          <cell r="M191" t="str">
            <v>B Pils</v>
          </cell>
          <cell r="N191" t="str">
            <v>Pils</v>
          </cell>
          <cell r="O191" t="str">
            <v>EW Ale-Flasche 0,33</v>
          </cell>
        </row>
        <row r="192">
          <cell r="A192">
            <v>3349</v>
          </cell>
          <cell r="B192" t="str">
            <v>03349</v>
          </cell>
          <cell r="C192" t="str">
            <v>ausgelaufene Artikel</v>
          </cell>
          <cell r="D192" t="str">
            <v>ausgelaufene Artikel</v>
          </cell>
          <cell r="E192" t="str">
            <v>B</v>
          </cell>
          <cell r="F192" t="str">
            <v>Pils</v>
          </cell>
          <cell r="G192" t="str">
            <v>0,33</v>
          </cell>
          <cell r="H192" t="str">
            <v>Ale-Flasche</v>
          </cell>
          <cell r="I192" t="str">
            <v>EW</v>
          </cell>
          <cell r="J192">
            <v>24</v>
          </cell>
          <cell r="K192" t="str">
            <v>Karton</v>
          </cell>
          <cell r="L192" t="str">
            <v>24/ Karton</v>
          </cell>
          <cell r="M192" t="str">
            <v>B Pils</v>
          </cell>
          <cell r="N192" t="str">
            <v>Pils</v>
          </cell>
          <cell r="O192" t="str">
            <v>EW Ale-Flasche 0,33</v>
          </cell>
        </row>
        <row r="193">
          <cell r="A193">
            <v>3350</v>
          </cell>
          <cell r="B193" t="str">
            <v>03350</v>
          </cell>
          <cell r="C193" t="str">
            <v>aktive Artikel</v>
          </cell>
          <cell r="D193" t="str">
            <v>aktive Artikel</v>
          </cell>
          <cell r="E193" t="str">
            <v>B</v>
          </cell>
          <cell r="F193" t="str">
            <v>Pils</v>
          </cell>
          <cell r="G193" t="str">
            <v>0,275</v>
          </cell>
          <cell r="H193" t="str">
            <v>AA-Flasche</v>
          </cell>
          <cell r="I193" t="str">
            <v>EW</v>
          </cell>
          <cell r="J193">
            <v>24</v>
          </cell>
          <cell r="K193" t="str">
            <v>Tray</v>
          </cell>
          <cell r="L193" t="str">
            <v>2*12/ Tray</v>
          </cell>
          <cell r="M193" t="str">
            <v>B Pils</v>
          </cell>
          <cell r="N193" t="str">
            <v>Pils</v>
          </cell>
          <cell r="O193" t="str">
            <v>EW AA-Flasche 0,275</v>
          </cell>
        </row>
        <row r="194">
          <cell r="A194">
            <v>3352</v>
          </cell>
          <cell r="B194" t="str">
            <v>03352</v>
          </cell>
          <cell r="C194" t="str">
            <v>ausgelaufene Artikel</v>
          </cell>
          <cell r="D194" t="str">
            <v>ausgelaufene Artikel</v>
          </cell>
          <cell r="E194" t="str">
            <v>B</v>
          </cell>
          <cell r="F194" t="str">
            <v>Light</v>
          </cell>
          <cell r="G194" t="str">
            <v>50</v>
          </cell>
          <cell r="H194" t="str">
            <v>Keg</v>
          </cell>
          <cell r="I194" t="str">
            <v>FA</v>
          </cell>
          <cell r="J194">
            <v>1</v>
          </cell>
          <cell r="K194" t="str">
            <v>lose</v>
          </cell>
          <cell r="L194" t="str">
            <v>1/ lose</v>
          </cell>
          <cell r="M194" t="str">
            <v>B Light</v>
          </cell>
          <cell r="N194" t="str">
            <v>Light</v>
          </cell>
          <cell r="O194" t="str">
            <v>FA Keg 50</v>
          </cell>
        </row>
        <row r="195">
          <cell r="A195">
            <v>3356</v>
          </cell>
          <cell r="B195" t="str">
            <v>03356</v>
          </cell>
          <cell r="C195" t="str">
            <v>aktive Artikel</v>
          </cell>
          <cell r="D195" t="str">
            <v>aktive Artikel</v>
          </cell>
          <cell r="E195" t="str">
            <v>B</v>
          </cell>
          <cell r="F195" t="str">
            <v>Pils</v>
          </cell>
          <cell r="G195" t="str">
            <v>0,33</v>
          </cell>
          <cell r="H195" t="str">
            <v>Ale-Flasche</v>
          </cell>
          <cell r="I195" t="str">
            <v>EW</v>
          </cell>
          <cell r="J195">
            <v>24</v>
          </cell>
          <cell r="K195" t="str">
            <v>Karton</v>
          </cell>
          <cell r="L195" t="str">
            <v>24/ Karton</v>
          </cell>
          <cell r="M195" t="str">
            <v>B Pils</v>
          </cell>
          <cell r="N195" t="str">
            <v>Pils</v>
          </cell>
          <cell r="O195" t="str">
            <v>EW Ale-Flasche 0,33</v>
          </cell>
        </row>
        <row r="196">
          <cell r="A196">
            <v>3362</v>
          </cell>
          <cell r="B196" t="str">
            <v>03362</v>
          </cell>
          <cell r="C196" t="str">
            <v>ausgelaufene Artikel</v>
          </cell>
          <cell r="D196" t="str">
            <v>ausgelaufene Artikel</v>
          </cell>
          <cell r="E196" t="str">
            <v>B</v>
          </cell>
          <cell r="F196" t="str">
            <v>Pils</v>
          </cell>
          <cell r="G196" t="str">
            <v>0,33</v>
          </cell>
          <cell r="H196" t="str">
            <v>Ale-Flasche</v>
          </cell>
          <cell r="I196" t="str">
            <v>EW</v>
          </cell>
          <cell r="J196">
            <v>24</v>
          </cell>
          <cell r="K196" t="str">
            <v>Tray</v>
          </cell>
          <cell r="L196" t="str">
            <v>4*6W/ Tray</v>
          </cell>
          <cell r="M196" t="str">
            <v>B Pils</v>
          </cell>
          <cell r="N196" t="str">
            <v>Pils</v>
          </cell>
          <cell r="O196" t="str">
            <v>EW Ale-Flasche 0,33</v>
          </cell>
        </row>
        <row r="197">
          <cell r="A197">
            <v>3364</v>
          </cell>
          <cell r="B197" t="str">
            <v>03364</v>
          </cell>
          <cell r="C197" t="str">
            <v>ausgelaufene Artikel</v>
          </cell>
          <cell r="D197" t="str">
            <v>ausgelaufene Artikel</v>
          </cell>
          <cell r="E197" t="str">
            <v>B</v>
          </cell>
          <cell r="F197" t="str">
            <v>Pils</v>
          </cell>
          <cell r="G197" t="str">
            <v>0,64</v>
          </cell>
          <cell r="H197" t="str">
            <v>Ale-Flasche</v>
          </cell>
          <cell r="I197" t="str">
            <v>EW</v>
          </cell>
          <cell r="J197">
            <v>12</v>
          </cell>
          <cell r="K197" t="str">
            <v>Karton</v>
          </cell>
          <cell r="L197" t="str">
            <v>12/ Karton</v>
          </cell>
          <cell r="M197" t="str">
            <v>B Pils</v>
          </cell>
          <cell r="N197" t="str">
            <v>Pils</v>
          </cell>
          <cell r="O197" t="str">
            <v>EW Ale-Flasche 0,64</v>
          </cell>
        </row>
        <row r="198">
          <cell r="A198">
            <v>3365</v>
          </cell>
          <cell r="B198" t="str">
            <v>03365</v>
          </cell>
          <cell r="C198" t="str">
            <v>ausgelaufene Artikel</v>
          </cell>
          <cell r="D198" t="str">
            <v>ausgelaufene Artikel</v>
          </cell>
          <cell r="E198" t="str">
            <v>B</v>
          </cell>
          <cell r="F198" t="str">
            <v>Pils</v>
          </cell>
          <cell r="G198" t="str">
            <v>0,33</v>
          </cell>
          <cell r="H198" t="str">
            <v>Ale-Flasche</v>
          </cell>
          <cell r="I198" t="str">
            <v>EW</v>
          </cell>
          <cell r="J198">
            <v>24</v>
          </cell>
          <cell r="K198" t="str">
            <v>Tray</v>
          </cell>
          <cell r="L198" t="str">
            <v>4*6W/ Tray</v>
          </cell>
          <cell r="M198" t="str">
            <v>B Pils</v>
          </cell>
          <cell r="N198" t="str">
            <v>Pils</v>
          </cell>
          <cell r="O198" t="str">
            <v>EW Ale-Flasche 0,33</v>
          </cell>
        </row>
        <row r="199">
          <cell r="A199">
            <v>3371</v>
          </cell>
          <cell r="B199" t="str">
            <v>03371</v>
          </cell>
          <cell r="C199" t="str">
            <v>ausgelaufene Artikel</v>
          </cell>
          <cell r="D199" t="str">
            <v>ausgelaufene Artikel</v>
          </cell>
          <cell r="E199" t="str">
            <v>B</v>
          </cell>
          <cell r="F199" t="str">
            <v>Pils</v>
          </cell>
          <cell r="G199" t="str">
            <v>0,5</v>
          </cell>
          <cell r="H199" t="str">
            <v>Ale-Flasche</v>
          </cell>
          <cell r="I199" t="str">
            <v>MW</v>
          </cell>
          <cell r="J199">
            <v>20</v>
          </cell>
          <cell r="K199" t="str">
            <v>Mehrwegkiste</v>
          </cell>
          <cell r="L199" t="str">
            <v>20/ Mehrwegkiste</v>
          </cell>
          <cell r="M199" t="str">
            <v>B Pils</v>
          </cell>
          <cell r="N199" t="str">
            <v>Pils</v>
          </cell>
          <cell r="O199" t="str">
            <v>MW Ale-Flasche 0,5</v>
          </cell>
        </row>
        <row r="200">
          <cell r="A200">
            <v>3372</v>
          </cell>
          <cell r="B200" t="str">
            <v>03372</v>
          </cell>
          <cell r="C200" t="str">
            <v>aktive Artikel</v>
          </cell>
          <cell r="D200" t="str">
            <v>aktive Artikel</v>
          </cell>
          <cell r="E200" t="str">
            <v>B</v>
          </cell>
          <cell r="F200" t="str">
            <v>Pils</v>
          </cell>
          <cell r="G200" t="str">
            <v>0,33</v>
          </cell>
          <cell r="H200" t="str">
            <v>Dose</v>
          </cell>
          <cell r="I200" t="str">
            <v>DS</v>
          </cell>
          <cell r="J200">
            <v>24</v>
          </cell>
          <cell r="K200" t="str">
            <v>Tray</v>
          </cell>
          <cell r="L200" t="str">
            <v>4*6H/ Tray</v>
          </cell>
          <cell r="M200" t="str">
            <v>B Pils</v>
          </cell>
          <cell r="N200" t="str">
            <v>Pils</v>
          </cell>
          <cell r="O200" t="str">
            <v>DS Dose 0,33</v>
          </cell>
        </row>
        <row r="201">
          <cell r="A201">
            <v>3384</v>
          </cell>
          <cell r="B201" t="str">
            <v>03384</v>
          </cell>
          <cell r="C201" t="str">
            <v>ausgelaufene Artikel</v>
          </cell>
          <cell r="D201" t="str">
            <v>ausgelaufene Artikel</v>
          </cell>
          <cell r="E201" t="str">
            <v>B</v>
          </cell>
          <cell r="F201" t="str">
            <v>Pils</v>
          </cell>
          <cell r="G201" t="str">
            <v>0,33</v>
          </cell>
          <cell r="H201" t="str">
            <v>Ale-Flasche</v>
          </cell>
          <cell r="I201" t="str">
            <v>EW</v>
          </cell>
          <cell r="J201">
            <v>24</v>
          </cell>
          <cell r="K201" t="str">
            <v>Tray</v>
          </cell>
          <cell r="L201" t="str">
            <v>4*6W/ Tray</v>
          </cell>
          <cell r="M201" t="str">
            <v>B Pils</v>
          </cell>
          <cell r="N201" t="str">
            <v>Pils</v>
          </cell>
          <cell r="O201" t="str">
            <v>EW Ale-Flasche 0,33</v>
          </cell>
        </row>
        <row r="202">
          <cell r="A202">
            <v>3400</v>
          </cell>
          <cell r="B202" t="str">
            <v>03400</v>
          </cell>
          <cell r="C202" t="str">
            <v>aktive Artikel</v>
          </cell>
          <cell r="D202" t="str">
            <v>aktive Artikel</v>
          </cell>
          <cell r="E202" t="str">
            <v>B</v>
          </cell>
          <cell r="F202" t="str">
            <v>Pils</v>
          </cell>
          <cell r="G202" t="str">
            <v>0,33</v>
          </cell>
          <cell r="H202" t="str">
            <v>Dose</v>
          </cell>
          <cell r="I202" t="str">
            <v>DS</v>
          </cell>
          <cell r="J202">
            <v>24</v>
          </cell>
          <cell r="K202" t="str">
            <v>Tray</v>
          </cell>
          <cell r="L202" t="str">
            <v>4*6H/ Tray</v>
          </cell>
          <cell r="M202" t="str">
            <v>B Pils</v>
          </cell>
          <cell r="N202" t="str">
            <v>Pils</v>
          </cell>
          <cell r="O202" t="str">
            <v>DS Dose 0,33</v>
          </cell>
        </row>
        <row r="203">
          <cell r="A203">
            <v>3401</v>
          </cell>
          <cell r="B203" t="str">
            <v>03401</v>
          </cell>
          <cell r="C203" t="str">
            <v>ausgelaufene Artikel</v>
          </cell>
          <cell r="D203" t="str">
            <v>ausgelaufene Artikel</v>
          </cell>
          <cell r="E203" t="str">
            <v>B</v>
          </cell>
          <cell r="F203" t="str">
            <v>Pils</v>
          </cell>
          <cell r="G203" t="str">
            <v>0,33</v>
          </cell>
          <cell r="H203" t="str">
            <v>Dose</v>
          </cell>
          <cell r="I203" t="str">
            <v>DS</v>
          </cell>
          <cell r="J203">
            <v>24</v>
          </cell>
          <cell r="K203" t="str">
            <v>Tray</v>
          </cell>
          <cell r="L203" t="str">
            <v>4*6H/ Tray</v>
          </cell>
          <cell r="M203" t="str">
            <v>B Pils</v>
          </cell>
          <cell r="N203" t="str">
            <v>Pils</v>
          </cell>
          <cell r="O203" t="str">
            <v>DS Dose 0,33</v>
          </cell>
        </row>
        <row r="204">
          <cell r="A204">
            <v>3403</v>
          </cell>
          <cell r="B204" t="str">
            <v>03403</v>
          </cell>
          <cell r="C204" t="str">
            <v>ausgelaufene Artikel</v>
          </cell>
          <cell r="D204" t="str">
            <v>ausgelaufene Artikel</v>
          </cell>
          <cell r="E204" t="str">
            <v>B</v>
          </cell>
          <cell r="F204" t="str">
            <v>Pils</v>
          </cell>
          <cell r="G204" t="str">
            <v>0,33</v>
          </cell>
          <cell r="H204" t="str">
            <v>Dose</v>
          </cell>
          <cell r="I204" t="str">
            <v>DS</v>
          </cell>
          <cell r="J204">
            <v>24</v>
          </cell>
          <cell r="K204" t="str">
            <v>Tray</v>
          </cell>
          <cell r="L204" t="str">
            <v>4*6H/ Tray</v>
          </cell>
          <cell r="M204" t="str">
            <v>B Pils</v>
          </cell>
          <cell r="N204" t="str">
            <v>Pils</v>
          </cell>
          <cell r="O204" t="str">
            <v>DS Dose 0,33</v>
          </cell>
        </row>
        <row r="205">
          <cell r="A205">
            <v>3407</v>
          </cell>
          <cell r="B205" t="str">
            <v>03407</v>
          </cell>
          <cell r="C205" t="str">
            <v>aktive Artikel</v>
          </cell>
          <cell r="D205" t="str">
            <v>aktive Artikel</v>
          </cell>
          <cell r="E205" t="str">
            <v>B</v>
          </cell>
          <cell r="F205" t="str">
            <v>Pils</v>
          </cell>
          <cell r="G205" t="str">
            <v>0,5</v>
          </cell>
          <cell r="H205" t="str">
            <v>Dose</v>
          </cell>
          <cell r="I205" t="str">
            <v>DS</v>
          </cell>
          <cell r="J205">
            <v>24</v>
          </cell>
          <cell r="K205" t="str">
            <v>Tray</v>
          </cell>
          <cell r="L205" t="str">
            <v>4*6H/ Tray</v>
          </cell>
          <cell r="M205" t="str">
            <v>B Pils</v>
          </cell>
          <cell r="N205" t="str">
            <v>Pils</v>
          </cell>
          <cell r="O205" t="str">
            <v>DS Dose 0,5</v>
          </cell>
        </row>
        <row r="206">
          <cell r="A206">
            <v>3408</v>
          </cell>
          <cell r="B206" t="str">
            <v>03408</v>
          </cell>
          <cell r="C206" t="str">
            <v>aktive Artikel</v>
          </cell>
          <cell r="D206" t="str">
            <v>aktive Artikel</v>
          </cell>
          <cell r="E206" t="str">
            <v>B</v>
          </cell>
          <cell r="F206" t="str">
            <v>Pils</v>
          </cell>
          <cell r="G206" t="str">
            <v>0,33</v>
          </cell>
          <cell r="H206" t="str">
            <v>Dose</v>
          </cell>
          <cell r="I206" t="str">
            <v>DS</v>
          </cell>
          <cell r="J206">
            <v>24</v>
          </cell>
          <cell r="K206" t="str">
            <v>Koffer</v>
          </cell>
          <cell r="L206" t="str">
            <v>24/ Koffer</v>
          </cell>
          <cell r="M206" t="str">
            <v>B Pils</v>
          </cell>
          <cell r="N206" t="str">
            <v>Pils</v>
          </cell>
          <cell r="O206" t="str">
            <v>DS Dose 0,33</v>
          </cell>
        </row>
        <row r="207">
          <cell r="A207">
            <v>3411</v>
          </cell>
          <cell r="B207" t="str">
            <v>03411</v>
          </cell>
          <cell r="C207" t="str">
            <v>aktive Artikel</v>
          </cell>
          <cell r="D207" t="str">
            <v>aktive Artikel</v>
          </cell>
          <cell r="E207" t="str">
            <v>B</v>
          </cell>
          <cell r="F207" t="str">
            <v>Pils</v>
          </cell>
          <cell r="G207" t="str">
            <v>0,33</v>
          </cell>
          <cell r="H207" t="str">
            <v>Ale-Flasche</v>
          </cell>
          <cell r="I207" t="str">
            <v>EW</v>
          </cell>
          <cell r="J207">
            <v>24</v>
          </cell>
          <cell r="K207" t="str">
            <v>Tray</v>
          </cell>
          <cell r="L207" t="str">
            <v>4*6W/ Tray</v>
          </cell>
          <cell r="M207" t="str">
            <v>B Pils</v>
          </cell>
          <cell r="N207" t="str">
            <v>Pils</v>
          </cell>
          <cell r="O207" t="str">
            <v>EW Ale-Flasche 0,33</v>
          </cell>
        </row>
        <row r="208">
          <cell r="A208">
            <v>3412</v>
          </cell>
          <cell r="B208" t="str">
            <v>03412</v>
          </cell>
          <cell r="C208" t="str">
            <v>ausgelaufene Artikel</v>
          </cell>
          <cell r="D208" t="str">
            <v>ausgelaufene Artikel</v>
          </cell>
          <cell r="E208" t="str">
            <v>B</v>
          </cell>
          <cell r="F208" t="str">
            <v>Pils</v>
          </cell>
          <cell r="G208" t="str">
            <v>0,33</v>
          </cell>
          <cell r="H208" t="str">
            <v>Dose</v>
          </cell>
          <cell r="I208" t="str">
            <v>DS</v>
          </cell>
          <cell r="J208">
            <v>24</v>
          </cell>
          <cell r="K208" t="str">
            <v>Tray</v>
          </cell>
          <cell r="L208" t="str">
            <v>4*6H/ Tray</v>
          </cell>
          <cell r="M208" t="str">
            <v>B Pils</v>
          </cell>
          <cell r="N208" t="str">
            <v>Pils</v>
          </cell>
          <cell r="O208" t="str">
            <v>DS Dose 0,33</v>
          </cell>
        </row>
        <row r="209">
          <cell r="A209">
            <v>3413</v>
          </cell>
          <cell r="B209" t="str">
            <v>03413</v>
          </cell>
          <cell r="C209" t="str">
            <v>ausgelaufene Artikel</v>
          </cell>
          <cell r="D209" t="str">
            <v>ausgelaufene Artikel</v>
          </cell>
          <cell r="E209" t="str">
            <v>B</v>
          </cell>
          <cell r="F209" t="str">
            <v>Dark/Dunkel</v>
          </cell>
          <cell r="G209" t="str">
            <v>0,64</v>
          </cell>
          <cell r="H209" t="str">
            <v>Ale-Flasche</v>
          </cell>
          <cell r="I209" t="str">
            <v>EW</v>
          </cell>
          <cell r="J209">
            <v>12</v>
          </cell>
          <cell r="K209" t="str">
            <v>Karton</v>
          </cell>
          <cell r="L209" t="str">
            <v>12/ Karton</v>
          </cell>
          <cell r="M209" t="str">
            <v>B Dark</v>
          </cell>
          <cell r="N209" t="str">
            <v>Dark</v>
          </cell>
          <cell r="O209" t="str">
            <v>EW Ale-Flasche 0,64</v>
          </cell>
        </row>
        <row r="210">
          <cell r="A210">
            <v>3415</v>
          </cell>
          <cell r="B210" t="str">
            <v>03415</v>
          </cell>
          <cell r="C210" t="str">
            <v>aktive Artikel</v>
          </cell>
          <cell r="D210" t="str">
            <v>aktive Artikel</v>
          </cell>
          <cell r="E210" t="str">
            <v>B</v>
          </cell>
          <cell r="F210" t="str">
            <v>Pils</v>
          </cell>
          <cell r="G210" t="str">
            <v>0,275</v>
          </cell>
          <cell r="H210" t="str">
            <v>AA-Flasche</v>
          </cell>
          <cell r="I210" t="str">
            <v>EW</v>
          </cell>
          <cell r="J210">
            <v>24</v>
          </cell>
          <cell r="K210" t="str">
            <v>Tray</v>
          </cell>
          <cell r="L210" t="str">
            <v>2*12/ Tray</v>
          </cell>
          <cell r="M210" t="str">
            <v>B Pils</v>
          </cell>
          <cell r="N210" t="str">
            <v>Pils</v>
          </cell>
          <cell r="O210" t="str">
            <v>EW AA-Flasche 0,275</v>
          </cell>
        </row>
        <row r="211">
          <cell r="A211">
            <v>3416</v>
          </cell>
          <cell r="B211" t="str">
            <v>03416</v>
          </cell>
          <cell r="C211" t="str">
            <v>ausgelaufene Artikel</v>
          </cell>
          <cell r="D211" t="str">
            <v>ausgelaufene Artikel</v>
          </cell>
          <cell r="E211" t="str">
            <v>B</v>
          </cell>
          <cell r="F211" t="str">
            <v>Pils</v>
          </cell>
          <cell r="G211" t="str">
            <v>0,33</v>
          </cell>
          <cell r="H211" t="str">
            <v>Dose</v>
          </cell>
          <cell r="I211" t="str">
            <v>DS</v>
          </cell>
          <cell r="J211">
            <v>24</v>
          </cell>
          <cell r="K211" t="str">
            <v>Tray</v>
          </cell>
          <cell r="L211" t="str">
            <v>4*6H/ Tray</v>
          </cell>
          <cell r="M211" t="str">
            <v>B Pils</v>
          </cell>
          <cell r="N211" t="str">
            <v>Pils</v>
          </cell>
          <cell r="O211" t="str">
            <v>DS Dose 0,33</v>
          </cell>
        </row>
        <row r="212">
          <cell r="A212">
            <v>3418</v>
          </cell>
          <cell r="B212" t="str">
            <v>03418</v>
          </cell>
          <cell r="C212" t="str">
            <v>ausgelaufene Artikel</v>
          </cell>
          <cell r="D212" t="str">
            <v>aktive Artikel</v>
          </cell>
          <cell r="E212" t="str">
            <v>B</v>
          </cell>
          <cell r="F212" t="str">
            <v>Pils</v>
          </cell>
          <cell r="G212" t="str">
            <v>30</v>
          </cell>
          <cell r="H212" t="str">
            <v>Keg</v>
          </cell>
          <cell r="I212" t="str">
            <v>FA</v>
          </cell>
          <cell r="J212">
            <v>1</v>
          </cell>
          <cell r="K212" t="str">
            <v>lose</v>
          </cell>
          <cell r="L212" t="str">
            <v>1/ lose</v>
          </cell>
          <cell r="M212" t="str">
            <v>B Pils</v>
          </cell>
          <cell r="N212" t="str">
            <v>Pils</v>
          </cell>
          <cell r="O212" t="str">
            <v>FA Keg 30</v>
          </cell>
        </row>
        <row r="213">
          <cell r="A213">
            <v>3419</v>
          </cell>
          <cell r="B213" t="str">
            <v>03419</v>
          </cell>
          <cell r="C213" t="str">
            <v>aktive Artikel</v>
          </cell>
          <cell r="D213" t="str">
            <v>aktive Artikel</v>
          </cell>
          <cell r="E213" t="str">
            <v>B</v>
          </cell>
          <cell r="F213" t="str">
            <v>Pils</v>
          </cell>
          <cell r="G213" t="str">
            <v>0,5</v>
          </cell>
          <cell r="H213" t="str">
            <v>Dose</v>
          </cell>
          <cell r="I213" t="str">
            <v>DS</v>
          </cell>
          <cell r="J213">
            <v>24</v>
          </cell>
          <cell r="K213" t="str">
            <v>Tray</v>
          </cell>
          <cell r="L213" t="str">
            <v>6*4H/ Tray</v>
          </cell>
          <cell r="M213" t="str">
            <v>B Pils</v>
          </cell>
          <cell r="N213" t="str">
            <v>Pils</v>
          </cell>
          <cell r="O213" t="str">
            <v>DS Dose 0,5</v>
          </cell>
        </row>
        <row r="214">
          <cell r="A214">
            <v>3421</v>
          </cell>
          <cell r="B214" t="str">
            <v>03421</v>
          </cell>
          <cell r="C214" t="str">
            <v>ausgelaufene Artikel</v>
          </cell>
          <cell r="D214" t="str">
            <v>ausgelaufene Artikel</v>
          </cell>
          <cell r="E214" t="str">
            <v>B</v>
          </cell>
          <cell r="F214" t="str">
            <v>Pils</v>
          </cell>
          <cell r="G214" t="str">
            <v>0,5</v>
          </cell>
          <cell r="H214" t="str">
            <v>Dose</v>
          </cell>
          <cell r="I214" t="str">
            <v>DS</v>
          </cell>
          <cell r="J214">
            <v>24</v>
          </cell>
          <cell r="K214" t="str">
            <v>Tray</v>
          </cell>
          <cell r="L214" t="str">
            <v>12*2/ Tray</v>
          </cell>
          <cell r="M214" t="str">
            <v>B Pils</v>
          </cell>
          <cell r="N214" t="str">
            <v>Pils</v>
          </cell>
          <cell r="O214" t="str">
            <v>DS Dose 0,5</v>
          </cell>
        </row>
        <row r="215">
          <cell r="A215">
            <v>3422</v>
          </cell>
          <cell r="B215" t="str">
            <v>03422</v>
          </cell>
          <cell r="C215" t="str">
            <v>aktive Artikel</v>
          </cell>
          <cell r="D215" t="str">
            <v>aktive Artikel</v>
          </cell>
          <cell r="E215" t="str">
            <v>B</v>
          </cell>
          <cell r="F215" t="str">
            <v>Oktoberfest</v>
          </cell>
          <cell r="G215" t="str">
            <v>0,355</v>
          </cell>
          <cell r="H215" t="str">
            <v>Amerika-Flasche</v>
          </cell>
          <cell r="I215" t="str">
            <v>EW</v>
          </cell>
          <cell r="J215">
            <v>24</v>
          </cell>
          <cell r="K215" t="str">
            <v>Karton</v>
          </cell>
          <cell r="L215" t="str">
            <v>4*6T/ Karton</v>
          </cell>
          <cell r="M215" t="str">
            <v>B Okt.</v>
          </cell>
          <cell r="N215" t="str">
            <v>Okt.</v>
          </cell>
          <cell r="O215" t="str">
            <v>EW Amerika-Flasche 0,355</v>
          </cell>
        </row>
        <row r="216">
          <cell r="A216">
            <v>3423</v>
          </cell>
          <cell r="B216" t="str">
            <v>03423</v>
          </cell>
          <cell r="C216" t="str">
            <v>aktive Artikel</v>
          </cell>
          <cell r="D216" t="str">
            <v>aktive Artikel</v>
          </cell>
          <cell r="E216" t="str">
            <v>B</v>
          </cell>
          <cell r="F216" t="str">
            <v>Oktoberfest</v>
          </cell>
          <cell r="G216" t="str">
            <v>0,355</v>
          </cell>
          <cell r="H216" t="str">
            <v>Amerika-Flasche</v>
          </cell>
          <cell r="I216" t="str">
            <v>EW</v>
          </cell>
          <cell r="J216">
            <v>24</v>
          </cell>
          <cell r="K216" t="str">
            <v>Karton</v>
          </cell>
          <cell r="L216" t="str">
            <v>4*6T/ Karton</v>
          </cell>
          <cell r="M216" t="str">
            <v>B Okt.</v>
          </cell>
          <cell r="N216" t="str">
            <v>Okt.</v>
          </cell>
          <cell r="O216" t="str">
            <v>EW Amerika-Flasche 0,355</v>
          </cell>
        </row>
        <row r="217">
          <cell r="A217">
            <v>3424</v>
          </cell>
          <cell r="B217" t="str">
            <v>03424</v>
          </cell>
          <cell r="C217" t="str">
            <v>ausgelaufene Artikel</v>
          </cell>
          <cell r="D217" t="str">
            <v>ausgelaufene Artikel</v>
          </cell>
          <cell r="E217" t="str">
            <v>B</v>
          </cell>
          <cell r="F217" t="str">
            <v>Oktoberfest</v>
          </cell>
          <cell r="G217" t="str">
            <v>0,355</v>
          </cell>
          <cell r="H217" t="str">
            <v>Amerika-Flasche</v>
          </cell>
          <cell r="I217" t="str">
            <v>EW</v>
          </cell>
          <cell r="J217">
            <v>24</v>
          </cell>
          <cell r="K217" t="str">
            <v>Karton</v>
          </cell>
          <cell r="L217" t="str">
            <v>4*6T/ Karton</v>
          </cell>
          <cell r="M217" t="str">
            <v>B Okt.</v>
          </cell>
          <cell r="N217" t="str">
            <v>Okt.</v>
          </cell>
          <cell r="O217" t="str">
            <v>EW Amerika-Flasche 0,355</v>
          </cell>
        </row>
        <row r="218">
          <cell r="A218">
            <v>3425</v>
          </cell>
          <cell r="B218" t="str">
            <v>03425</v>
          </cell>
          <cell r="C218" t="str">
            <v>aktive Artikel</v>
          </cell>
          <cell r="D218" t="str">
            <v>aktive Artikel</v>
          </cell>
          <cell r="E218" t="str">
            <v>B</v>
          </cell>
          <cell r="F218" t="str">
            <v>Oktoberfest</v>
          </cell>
          <cell r="G218" t="str">
            <v>50</v>
          </cell>
          <cell r="H218" t="str">
            <v>Keg</v>
          </cell>
          <cell r="I218" t="str">
            <v>FA</v>
          </cell>
          <cell r="J218">
            <v>1</v>
          </cell>
          <cell r="K218" t="str">
            <v>lose</v>
          </cell>
          <cell r="L218" t="str">
            <v>1/ lose</v>
          </cell>
          <cell r="M218" t="str">
            <v>B Okt.</v>
          </cell>
          <cell r="N218" t="str">
            <v>Okt.</v>
          </cell>
          <cell r="O218" t="str">
            <v>FA Keg 50</v>
          </cell>
        </row>
        <row r="219">
          <cell r="A219">
            <v>3426</v>
          </cell>
          <cell r="B219" t="str">
            <v>03426</v>
          </cell>
          <cell r="C219" t="str">
            <v>aktive Artikel</v>
          </cell>
          <cell r="D219" t="str">
            <v>aktive Artikel</v>
          </cell>
          <cell r="E219" t="str">
            <v>HB</v>
          </cell>
          <cell r="F219" t="str">
            <v>Pils</v>
          </cell>
          <cell r="G219" t="str">
            <v>0,33</v>
          </cell>
          <cell r="H219" t="str">
            <v>Standart-II-Flasche</v>
          </cell>
          <cell r="I219" t="str">
            <v>EW</v>
          </cell>
          <cell r="J219">
            <v>24</v>
          </cell>
          <cell r="K219" t="str">
            <v>Tray</v>
          </cell>
          <cell r="L219" t="str">
            <v>4*6W/ Tray</v>
          </cell>
          <cell r="M219" t="str">
            <v>HB Pils</v>
          </cell>
          <cell r="N219" t="str">
            <v>Pils</v>
          </cell>
          <cell r="O219" t="str">
            <v>EW Standart-II-Flasche 0,33</v>
          </cell>
        </row>
        <row r="220">
          <cell r="A220">
            <v>3427</v>
          </cell>
          <cell r="B220" t="str">
            <v>03427</v>
          </cell>
          <cell r="C220" t="str">
            <v>aktive Artikel</v>
          </cell>
          <cell r="D220" t="str">
            <v>aktive Artikel</v>
          </cell>
          <cell r="E220" t="str">
            <v>B</v>
          </cell>
          <cell r="F220" t="str">
            <v>Pils</v>
          </cell>
          <cell r="G220" t="str">
            <v>0,33</v>
          </cell>
          <cell r="H220" t="str">
            <v>Ale-Flasche</v>
          </cell>
          <cell r="I220" t="str">
            <v>EW</v>
          </cell>
          <cell r="J220">
            <v>24</v>
          </cell>
          <cell r="K220" t="str">
            <v>Karton</v>
          </cell>
          <cell r="L220" t="str">
            <v>4*6T/ Karton</v>
          </cell>
          <cell r="M220" t="str">
            <v>B Pils</v>
          </cell>
          <cell r="N220" t="str">
            <v>Pils</v>
          </cell>
          <cell r="O220" t="str">
            <v>EW Ale-Flasche 0,33</v>
          </cell>
        </row>
        <row r="221">
          <cell r="A221">
            <v>3429</v>
          </cell>
          <cell r="B221" t="str">
            <v>03429</v>
          </cell>
          <cell r="C221" t="str">
            <v>ausgelaufene Artikel</v>
          </cell>
          <cell r="D221" t="str">
            <v>ausgelaufene Artikel</v>
          </cell>
          <cell r="E221" t="str">
            <v>B</v>
          </cell>
          <cell r="F221" t="str">
            <v>Pils</v>
          </cell>
          <cell r="G221" t="str">
            <v>0,5</v>
          </cell>
          <cell r="H221" t="str">
            <v>Dose</v>
          </cell>
          <cell r="I221" t="str">
            <v>DS</v>
          </cell>
          <cell r="J221">
            <v>24</v>
          </cell>
          <cell r="K221" t="str">
            <v>Tray</v>
          </cell>
          <cell r="L221" t="str">
            <v>4*6H/ Tray</v>
          </cell>
          <cell r="M221" t="str">
            <v>B Pils</v>
          </cell>
          <cell r="N221" t="str">
            <v>Pils</v>
          </cell>
          <cell r="O221" t="str">
            <v>DS Dose 0,5</v>
          </cell>
        </row>
        <row r="222">
          <cell r="A222">
            <v>3430</v>
          </cell>
          <cell r="B222" t="str">
            <v>03430</v>
          </cell>
          <cell r="C222" t="str">
            <v>aktive Artikel</v>
          </cell>
          <cell r="D222" t="str">
            <v>aktive Artikel</v>
          </cell>
          <cell r="E222" t="str">
            <v>B</v>
          </cell>
          <cell r="F222" t="str">
            <v>Alkoholfrei</v>
          </cell>
          <cell r="G222" t="str">
            <v>0,33</v>
          </cell>
          <cell r="H222" t="str">
            <v>Ale-Flasche</v>
          </cell>
          <cell r="I222" t="str">
            <v>EW</v>
          </cell>
          <cell r="J222">
            <v>24</v>
          </cell>
          <cell r="K222" t="str">
            <v>Karton</v>
          </cell>
          <cell r="L222" t="str">
            <v>24/ Karton</v>
          </cell>
          <cell r="M222" t="str">
            <v>B AfP</v>
          </cell>
          <cell r="N222" t="str">
            <v>AfP</v>
          </cell>
          <cell r="O222" t="str">
            <v>EW Ale-Flasche 0,33</v>
          </cell>
        </row>
        <row r="223">
          <cell r="A223">
            <v>3431</v>
          </cell>
          <cell r="B223" t="str">
            <v>03431</v>
          </cell>
          <cell r="C223" t="str">
            <v>ausgelaufene Artikel</v>
          </cell>
          <cell r="D223" t="str">
            <v>aktive Artikel</v>
          </cell>
          <cell r="E223" t="str">
            <v>B</v>
          </cell>
          <cell r="F223" t="str">
            <v>Alkoholfrei</v>
          </cell>
          <cell r="G223" t="str">
            <v>0,33</v>
          </cell>
          <cell r="H223" t="str">
            <v>Ale-Flasche</v>
          </cell>
          <cell r="I223" t="str">
            <v>EW</v>
          </cell>
          <cell r="J223">
            <v>24</v>
          </cell>
          <cell r="K223" t="str">
            <v>Karton</v>
          </cell>
          <cell r="L223" t="str">
            <v>24/ Karton</v>
          </cell>
          <cell r="M223" t="str">
            <v>B AfP</v>
          </cell>
          <cell r="N223" t="str">
            <v>AfP</v>
          </cell>
          <cell r="O223" t="str">
            <v>EW Ale-Flasche 0,33</v>
          </cell>
        </row>
        <row r="224">
          <cell r="A224">
            <v>3432</v>
          </cell>
          <cell r="B224" t="str">
            <v>03432</v>
          </cell>
          <cell r="C224" t="str">
            <v>ausgelaufene Artikel</v>
          </cell>
          <cell r="D224" t="str">
            <v>ausgelaufene Artikel</v>
          </cell>
          <cell r="E224" t="str">
            <v>B</v>
          </cell>
          <cell r="F224" t="str">
            <v>Alkoholfrei</v>
          </cell>
          <cell r="G224" t="str">
            <v>0,33</v>
          </cell>
          <cell r="H224" t="str">
            <v>Ale-Flasche</v>
          </cell>
          <cell r="I224" t="str">
            <v>EW</v>
          </cell>
          <cell r="J224">
            <v>24</v>
          </cell>
          <cell r="K224" t="str">
            <v>Karton</v>
          </cell>
          <cell r="L224" t="str">
            <v>24/ Karton</v>
          </cell>
          <cell r="M224" t="str">
            <v>B AfP</v>
          </cell>
          <cell r="N224" t="str">
            <v>AfP</v>
          </cell>
          <cell r="O224" t="str">
            <v>EW Ale-Flasche 0,33</v>
          </cell>
        </row>
        <row r="225">
          <cell r="A225">
            <v>3434</v>
          </cell>
          <cell r="B225" t="str">
            <v>03434</v>
          </cell>
          <cell r="C225" t="str">
            <v>ausgelaufene Artikel</v>
          </cell>
          <cell r="D225" t="str">
            <v>ausgelaufene Artikel</v>
          </cell>
          <cell r="E225" t="str">
            <v>B</v>
          </cell>
          <cell r="F225" t="str">
            <v>Alkoholfrei</v>
          </cell>
          <cell r="G225" t="str">
            <v>0,33</v>
          </cell>
          <cell r="H225" t="str">
            <v>Dose</v>
          </cell>
          <cell r="I225" t="str">
            <v>DS</v>
          </cell>
          <cell r="J225">
            <v>24</v>
          </cell>
          <cell r="K225" t="str">
            <v>Tray</v>
          </cell>
          <cell r="L225" t="str">
            <v>4*6H/ Tray</v>
          </cell>
          <cell r="M225" t="str">
            <v>B AfP</v>
          </cell>
          <cell r="N225" t="str">
            <v>AfP</v>
          </cell>
          <cell r="O225" t="str">
            <v>DS Dose 0,33</v>
          </cell>
        </row>
        <row r="226">
          <cell r="A226">
            <v>3436</v>
          </cell>
          <cell r="B226" t="str">
            <v>03436</v>
          </cell>
          <cell r="C226" t="str">
            <v>ausgelaufene Artikel</v>
          </cell>
          <cell r="D226" t="str">
            <v>ausgelaufene Artikel</v>
          </cell>
          <cell r="E226" t="str">
            <v>B</v>
          </cell>
          <cell r="F226" t="str">
            <v>Alkoholfrei</v>
          </cell>
          <cell r="G226" t="str">
            <v>0,33</v>
          </cell>
          <cell r="H226" t="str">
            <v>Dose</v>
          </cell>
          <cell r="I226" t="str">
            <v>DS</v>
          </cell>
          <cell r="J226">
            <v>24</v>
          </cell>
          <cell r="K226" t="str">
            <v>Tray</v>
          </cell>
          <cell r="L226" t="str">
            <v>4*6H/ Tray</v>
          </cell>
          <cell r="M226" t="str">
            <v>B AfP</v>
          </cell>
          <cell r="N226" t="str">
            <v>AfP</v>
          </cell>
          <cell r="O226" t="str">
            <v>DS Dose 0,33</v>
          </cell>
        </row>
        <row r="227">
          <cell r="A227">
            <v>3437</v>
          </cell>
          <cell r="B227" t="str">
            <v>03437</v>
          </cell>
          <cell r="C227" t="str">
            <v>ausgelaufene Artikel</v>
          </cell>
          <cell r="D227" t="str">
            <v>ausgelaufene Artikel</v>
          </cell>
          <cell r="E227" t="str">
            <v>B</v>
          </cell>
          <cell r="F227" t="str">
            <v>Alkoholfrei</v>
          </cell>
          <cell r="G227" t="str">
            <v>0,33</v>
          </cell>
          <cell r="H227" t="str">
            <v>Dose</v>
          </cell>
          <cell r="I227" t="str">
            <v>DS</v>
          </cell>
          <cell r="J227">
            <v>24</v>
          </cell>
          <cell r="K227" t="str">
            <v>Tray</v>
          </cell>
          <cell r="L227" t="str">
            <v>4*6H/ Tray</v>
          </cell>
          <cell r="M227" t="str">
            <v>B AfP</v>
          </cell>
          <cell r="N227" t="str">
            <v>AfP</v>
          </cell>
          <cell r="O227" t="str">
            <v>DS Dose 0,33</v>
          </cell>
        </row>
        <row r="228">
          <cell r="A228">
            <v>3438</v>
          </cell>
          <cell r="B228" t="str">
            <v>03438</v>
          </cell>
          <cell r="C228" t="str">
            <v>ausgelaufene Artikel</v>
          </cell>
          <cell r="D228" t="str">
            <v>ausgelaufene Artikel</v>
          </cell>
          <cell r="E228" t="str">
            <v>B</v>
          </cell>
          <cell r="F228" t="str">
            <v>Pils</v>
          </cell>
          <cell r="G228" t="str">
            <v>0,33</v>
          </cell>
          <cell r="H228" t="str">
            <v>Ale-Flasche</v>
          </cell>
          <cell r="I228" t="str">
            <v>EW</v>
          </cell>
          <cell r="J228">
            <v>24</v>
          </cell>
          <cell r="K228" t="str">
            <v>Karton</v>
          </cell>
          <cell r="L228" t="str">
            <v>24/ Karton</v>
          </cell>
          <cell r="M228" t="str">
            <v>B Pils</v>
          </cell>
          <cell r="N228" t="str">
            <v>Pils</v>
          </cell>
          <cell r="O228" t="str">
            <v>EW Ale-Flasche 0,33</v>
          </cell>
        </row>
        <row r="229">
          <cell r="A229">
            <v>3439</v>
          </cell>
          <cell r="B229" t="str">
            <v>03439</v>
          </cell>
          <cell r="C229" t="str">
            <v>ausgelaufene Artikel</v>
          </cell>
          <cell r="D229" t="str">
            <v>ausgelaufene Artikel</v>
          </cell>
          <cell r="E229" t="str">
            <v>B</v>
          </cell>
          <cell r="F229" t="str">
            <v>Pils</v>
          </cell>
          <cell r="G229" t="str">
            <v>0,275</v>
          </cell>
          <cell r="H229" t="str">
            <v>AA-Flasche</v>
          </cell>
          <cell r="I229" t="str">
            <v>EW</v>
          </cell>
          <cell r="J229">
            <v>24</v>
          </cell>
          <cell r="K229" t="str">
            <v>Karton</v>
          </cell>
          <cell r="L229" t="str">
            <v>24/ Karton</v>
          </cell>
          <cell r="M229" t="str">
            <v>B Pils</v>
          </cell>
          <cell r="N229" t="str">
            <v>Pils</v>
          </cell>
          <cell r="O229" t="str">
            <v>EW AA-Flasche 0,275</v>
          </cell>
        </row>
        <row r="230">
          <cell r="A230">
            <v>3441</v>
          </cell>
          <cell r="B230" t="str">
            <v>03441</v>
          </cell>
          <cell r="C230" t="str">
            <v>aktive Artikel</v>
          </cell>
          <cell r="D230" t="str">
            <v>aktive Artikel</v>
          </cell>
          <cell r="E230" t="str">
            <v>B</v>
          </cell>
          <cell r="F230" t="str">
            <v>Pils</v>
          </cell>
          <cell r="G230" t="str">
            <v>0,5</v>
          </cell>
          <cell r="H230" t="str">
            <v>Dose</v>
          </cell>
          <cell r="I230" t="str">
            <v>DS</v>
          </cell>
          <cell r="J230">
            <v>24</v>
          </cell>
          <cell r="K230" t="str">
            <v>Tray</v>
          </cell>
          <cell r="L230" t="str">
            <v>6*4H/ Tray</v>
          </cell>
          <cell r="M230" t="str">
            <v>B Pils</v>
          </cell>
          <cell r="N230" t="str">
            <v>Pils</v>
          </cell>
          <cell r="O230" t="str">
            <v>DS Dose 0,5</v>
          </cell>
        </row>
        <row r="231">
          <cell r="A231">
            <v>3442</v>
          </cell>
          <cell r="B231" t="str">
            <v>03442</v>
          </cell>
          <cell r="C231" t="str">
            <v>aktive Artikel</v>
          </cell>
          <cell r="D231" t="str">
            <v>aktive Artikel</v>
          </cell>
          <cell r="E231" t="str">
            <v>B</v>
          </cell>
          <cell r="F231" t="str">
            <v>Pils</v>
          </cell>
          <cell r="G231" t="str">
            <v>0,275</v>
          </cell>
          <cell r="H231" t="str">
            <v>AA-Flasche</v>
          </cell>
          <cell r="I231" t="str">
            <v>EW</v>
          </cell>
          <cell r="J231">
            <v>24</v>
          </cell>
          <cell r="K231" t="str">
            <v>Karton</v>
          </cell>
          <cell r="L231" t="str">
            <v>24/ Karton</v>
          </cell>
          <cell r="M231" t="str">
            <v>B Pils</v>
          </cell>
          <cell r="N231" t="str">
            <v>Pils</v>
          </cell>
          <cell r="O231" t="str">
            <v>EW AA-Flasche 0,275</v>
          </cell>
        </row>
        <row r="232">
          <cell r="A232">
            <v>3444</v>
          </cell>
          <cell r="B232" t="str">
            <v>03444</v>
          </cell>
          <cell r="C232" t="str">
            <v>ausgelaufene Artikel</v>
          </cell>
          <cell r="D232" t="str">
            <v>ausgelaufene Artikel</v>
          </cell>
          <cell r="E232" t="str">
            <v>B</v>
          </cell>
          <cell r="F232" t="str">
            <v>Pils</v>
          </cell>
          <cell r="G232" t="str">
            <v>0,33</v>
          </cell>
          <cell r="H232" t="str">
            <v>Ale-Flasche</v>
          </cell>
          <cell r="I232" t="str">
            <v>EW</v>
          </cell>
          <cell r="J232">
            <v>24</v>
          </cell>
          <cell r="K232" t="str">
            <v>Tray</v>
          </cell>
          <cell r="L232" t="str">
            <v>4*6W/ Tray</v>
          </cell>
          <cell r="M232" t="str">
            <v>B Pils</v>
          </cell>
          <cell r="N232" t="str">
            <v>Pils</v>
          </cell>
          <cell r="O232" t="str">
            <v>EW Ale-Flasche 0,33</v>
          </cell>
        </row>
        <row r="233">
          <cell r="A233">
            <v>3445</v>
          </cell>
          <cell r="B233" t="str">
            <v>03445</v>
          </cell>
          <cell r="C233" t="str">
            <v>aktive Artikel</v>
          </cell>
          <cell r="D233" t="str">
            <v>aktive Artikel</v>
          </cell>
          <cell r="E233" t="str">
            <v>B</v>
          </cell>
          <cell r="F233" t="str">
            <v>Dark/Dunkel</v>
          </cell>
          <cell r="G233" t="str">
            <v>0,5</v>
          </cell>
          <cell r="H233" t="str">
            <v>Dose</v>
          </cell>
          <cell r="I233" t="str">
            <v>DS</v>
          </cell>
          <cell r="J233">
            <v>24</v>
          </cell>
          <cell r="K233" t="str">
            <v>Tray</v>
          </cell>
          <cell r="L233" t="str">
            <v>4*6H/ Tray</v>
          </cell>
          <cell r="M233" t="str">
            <v>B Dark</v>
          </cell>
          <cell r="N233" t="str">
            <v>Dark</v>
          </cell>
          <cell r="O233" t="str">
            <v>DS Dose 0,5</v>
          </cell>
        </row>
        <row r="234">
          <cell r="A234">
            <v>3448</v>
          </cell>
          <cell r="B234" t="str">
            <v>03448</v>
          </cell>
          <cell r="C234" t="str">
            <v>aktive Artikel</v>
          </cell>
          <cell r="D234" t="str">
            <v>aktive Artikel</v>
          </cell>
          <cell r="E234" t="str">
            <v>B</v>
          </cell>
          <cell r="F234" t="str">
            <v>Pils</v>
          </cell>
          <cell r="G234" t="str">
            <v>0,25</v>
          </cell>
          <cell r="H234" t="str">
            <v>Belgien-Flasche</v>
          </cell>
          <cell r="I234" t="str">
            <v>EW</v>
          </cell>
          <cell r="J234">
            <v>24</v>
          </cell>
          <cell r="K234" t="str">
            <v>Tray</v>
          </cell>
          <cell r="L234" t="str">
            <v>4*6W/ Tray</v>
          </cell>
          <cell r="M234" t="str">
            <v>B Pils</v>
          </cell>
          <cell r="N234" t="str">
            <v>Pils</v>
          </cell>
          <cell r="O234" t="str">
            <v>EW Belgien-Flasche 0,25</v>
          </cell>
        </row>
        <row r="235">
          <cell r="A235">
            <v>3449</v>
          </cell>
          <cell r="B235" t="str">
            <v>03449</v>
          </cell>
          <cell r="C235" t="str">
            <v>aktive Artikel</v>
          </cell>
          <cell r="D235" t="str">
            <v>aktive Artikel</v>
          </cell>
          <cell r="E235" t="str">
            <v>B</v>
          </cell>
          <cell r="F235" t="str">
            <v>Pils</v>
          </cell>
          <cell r="G235" t="str">
            <v>0,5</v>
          </cell>
          <cell r="H235" t="str">
            <v>Dose</v>
          </cell>
          <cell r="I235" t="str">
            <v>DS</v>
          </cell>
          <cell r="J235">
            <v>24</v>
          </cell>
          <cell r="K235" t="str">
            <v>Tray</v>
          </cell>
          <cell r="L235" t="str">
            <v>24/ Tray</v>
          </cell>
          <cell r="M235" t="str">
            <v>B Pils</v>
          </cell>
          <cell r="N235" t="str">
            <v>Pils</v>
          </cell>
          <cell r="O235" t="str">
            <v>DS Dose 0,5</v>
          </cell>
        </row>
        <row r="236">
          <cell r="A236">
            <v>3450</v>
          </cell>
          <cell r="B236" t="str">
            <v>03450</v>
          </cell>
          <cell r="C236" t="str">
            <v>ausgelaufene Artikel</v>
          </cell>
          <cell r="D236" t="str">
            <v>ausgelaufene Artikel</v>
          </cell>
          <cell r="E236" t="str">
            <v>B</v>
          </cell>
          <cell r="F236" t="str">
            <v>Pils</v>
          </cell>
          <cell r="G236" t="str">
            <v>0,5</v>
          </cell>
          <cell r="H236" t="str">
            <v>Dose</v>
          </cell>
          <cell r="I236" t="str">
            <v>DS</v>
          </cell>
          <cell r="J236">
            <v>24</v>
          </cell>
          <cell r="K236" t="str">
            <v>Tray</v>
          </cell>
          <cell r="L236" t="str">
            <v>4*6H/ Tray</v>
          </cell>
          <cell r="M236" t="str">
            <v>B Pils</v>
          </cell>
          <cell r="N236" t="str">
            <v>Pils</v>
          </cell>
          <cell r="O236" t="str">
            <v>DS Dose 0,5</v>
          </cell>
        </row>
        <row r="237">
          <cell r="A237">
            <v>3451</v>
          </cell>
          <cell r="B237" t="str">
            <v>03451</v>
          </cell>
          <cell r="C237" t="str">
            <v>aktive Artikel</v>
          </cell>
          <cell r="D237" t="str">
            <v>aktive Artikel</v>
          </cell>
          <cell r="E237" t="str">
            <v>B</v>
          </cell>
          <cell r="F237" t="str">
            <v>Dark/Dunkel</v>
          </cell>
          <cell r="G237" t="str">
            <v>0,33</v>
          </cell>
          <cell r="H237" t="str">
            <v>Dose</v>
          </cell>
          <cell r="I237" t="str">
            <v>DS</v>
          </cell>
          <cell r="J237">
            <v>24</v>
          </cell>
          <cell r="K237" t="str">
            <v>Tray</v>
          </cell>
          <cell r="L237" t="str">
            <v>4*6H/ Tray</v>
          </cell>
          <cell r="M237" t="str">
            <v>B Dark</v>
          </cell>
          <cell r="N237" t="str">
            <v>Dark</v>
          </cell>
          <cell r="O237" t="str">
            <v>DS Dose 0,33</v>
          </cell>
        </row>
        <row r="238">
          <cell r="A238">
            <v>3452</v>
          </cell>
          <cell r="B238" t="str">
            <v>03452</v>
          </cell>
          <cell r="C238" t="str">
            <v>ausgelaufene Artikel</v>
          </cell>
          <cell r="D238" t="str">
            <v>ausgelaufene Artikel</v>
          </cell>
          <cell r="E238" t="str">
            <v>B</v>
          </cell>
          <cell r="F238" t="str">
            <v>Alkoholfrei</v>
          </cell>
          <cell r="G238" t="str">
            <v>0,33</v>
          </cell>
          <cell r="H238" t="str">
            <v>Dose</v>
          </cell>
          <cell r="I238" t="str">
            <v>DS</v>
          </cell>
          <cell r="J238">
            <v>24</v>
          </cell>
          <cell r="K238" t="str">
            <v>Tray</v>
          </cell>
          <cell r="L238" t="str">
            <v>4*6H/ Tray</v>
          </cell>
          <cell r="M238" t="str">
            <v>B AfP</v>
          </cell>
          <cell r="N238" t="str">
            <v>AfP</v>
          </cell>
          <cell r="O238" t="str">
            <v>DS Dose 0,33</v>
          </cell>
        </row>
        <row r="239">
          <cell r="A239">
            <v>3455</v>
          </cell>
          <cell r="B239" t="str">
            <v>03455</v>
          </cell>
          <cell r="C239" t="str">
            <v>aktive Artikel</v>
          </cell>
          <cell r="D239" t="str">
            <v>aktive Artikel</v>
          </cell>
          <cell r="E239" t="str">
            <v>B</v>
          </cell>
          <cell r="F239" t="str">
            <v>Alkoholfrei</v>
          </cell>
          <cell r="G239" t="str">
            <v>0,33</v>
          </cell>
          <cell r="H239" t="str">
            <v>Ale-Flasche</v>
          </cell>
          <cell r="I239" t="str">
            <v>EW</v>
          </cell>
          <cell r="J239">
            <v>24</v>
          </cell>
          <cell r="K239" t="str">
            <v>Karton</v>
          </cell>
          <cell r="L239" t="str">
            <v>24/ Karton</v>
          </cell>
          <cell r="M239" t="str">
            <v>B AfP</v>
          </cell>
          <cell r="N239" t="str">
            <v>AfP</v>
          </cell>
          <cell r="O239" t="str">
            <v>EW Ale-Flasche 0,33</v>
          </cell>
        </row>
        <row r="240">
          <cell r="A240">
            <v>3456</v>
          </cell>
          <cell r="B240" t="str">
            <v>03456</v>
          </cell>
          <cell r="C240" t="str">
            <v>aktive Artikel</v>
          </cell>
          <cell r="D240" t="str">
            <v>aktive Artikel</v>
          </cell>
          <cell r="E240" t="str">
            <v>HB</v>
          </cell>
          <cell r="F240" t="str">
            <v>Pils</v>
          </cell>
          <cell r="G240" t="str">
            <v>0,33</v>
          </cell>
          <cell r="H240" t="str">
            <v>Dose</v>
          </cell>
          <cell r="I240" t="str">
            <v>DS</v>
          </cell>
          <cell r="J240">
            <v>24</v>
          </cell>
          <cell r="K240" t="str">
            <v>Tray</v>
          </cell>
          <cell r="L240" t="str">
            <v>24/ Tray</v>
          </cell>
          <cell r="M240" t="str">
            <v>HB Pils</v>
          </cell>
          <cell r="N240" t="str">
            <v>Pils</v>
          </cell>
          <cell r="O240" t="str">
            <v>DS Dose 0,33</v>
          </cell>
        </row>
        <row r="241">
          <cell r="A241">
            <v>3457</v>
          </cell>
          <cell r="B241" t="str">
            <v>03457</v>
          </cell>
          <cell r="C241" t="str">
            <v>ausgelaufene Artikel</v>
          </cell>
          <cell r="D241" t="str">
            <v>ausgelaufene Artikel</v>
          </cell>
          <cell r="E241" t="str">
            <v>B</v>
          </cell>
          <cell r="F241" t="str">
            <v>Alkoholfrei</v>
          </cell>
          <cell r="G241" t="str">
            <v>0,33</v>
          </cell>
          <cell r="H241" t="str">
            <v>Dose</v>
          </cell>
          <cell r="I241" t="str">
            <v>DS</v>
          </cell>
          <cell r="J241">
            <v>24</v>
          </cell>
          <cell r="K241" t="str">
            <v>Tray</v>
          </cell>
          <cell r="L241" t="str">
            <v>4*6H/ Tray</v>
          </cell>
          <cell r="M241" t="str">
            <v>B AfP</v>
          </cell>
          <cell r="N241" t="str">
            <v>AfP</v>
          </cell>
          <cell r="O241" t="str">
            <v>DS Dose 0,33</v>
          </cell>
        </row>
        <row r="242">
          <cell r="A242">
            <v>3462</v>
          </cell>
          <cell r="B242" t="str">
            <v>03462</v>
          </cell>
          <cell r="C242" t="str">
            <v>aktive Artikel</v>
          </cell>
          <cell r="D242" t="str">
            <v>aktive Artikel</v>
          </cell>
          <cell r="E242" t="str">
            <v>HB</v>
          </cell>
          <cell r="F242" t="str">
            <v>Pils</v>
          </cell>
          <cell r="G242" t="str">
            <v>0,33</v>
          </cell>
          <cell r="H242" t="str">
            <v>Vichy-Flasche</v>
          </cell>
          <cell r="I242" t="str">
            <v>EW</v>
          </cell>
          <cell r="J242">
            <v>24</v>
          </cell>
          <cell r="K242" t="str">
            <v>Karton</v>
          </cell>
          <cell r="L242" t="str">
            <v>24/ Karton</v>
          </cell>
          <cell r="M242" t="str">
            <v>HB Pils</v>
          </cell>
          <cell r="N242" t="str">
            <v>Pils</v>
          </cell>
          <cell r="O242" t="str">
            <v>EW Vichy-Flasche 0,33</v>
          </cell>
        </row>
        <row r="243">
          <cell r="A243">
            <v>3463</v>
          </cell>
          <cell r="B243" t="str">
            <v>03463</v>
          </cell>
          <cell r="C243" t="str">
            <v>ausgelaufene Artikel</v>
          </cell>
          <cell r="D243" t="str">
            <v>ausgelaufene Artikel</v>
          </cell>
          <cell r="E243" t="str">
            <v>B</v>
          </cell>
          <cell r="F243" t="str">
            <v>Alkoholfrei</v>
          </cell>
          <cell r="G243" t="str">
            <v>0,33</v>
          </cell>
          <cell r="H243" t="str">
            <v>Dose</v>
          </cell>
          <cell r="I243" t="str">
            <v>DS</v>
          </cell>
          <cell r="J243">
            <v>24</v>
          </cell>
          <cell r="K243" t="str">
            <v>Tray</v>
          </cell>
          <cell r="L243" t="str">
            <v>4*6H/ Tray</v>
          </cell>
          <cell r="M243" t="str">
            <v>B AfP</v>
          </cell>
          <cell r="N243" t="str">
            <v>AfP</v>
          </cell>
          <cell r="O243" t="str">
            <v>DS Dose 0,33</v>
          </cell>
        </row>
        <row r="244">
          <cell r="A244">
            <v>3464</v>
          </cell>
          <cell r="B244" t="str">
            <v>03464</v>
          </cell>
          <cell r="C244" t="str">
            <v>ausgelaufene Artikel</v>
          </cell>
          <cell r="D244" t="str">
            <v>ausgelaufene Artikel</v>
          </cell>
          <cell r="E244" t="str">
            <v>B</v>
          </cell>
          <cell r="F244" t="str">
            <v>Pils</v>
          </cell>
          <cell r="G244" t="str">
            <v>0,5</v>
          </cell>
          <cell r="H244" t="str">
            <v>Ale-Flasche</v>
          </cell>
          <cell r="I244" t="str">
            <v>EW</v>
          </cell>
          <cell r="J244">
            <v>12</v>
          </cell>
          <cell r="K244" t="str">
            <v>Karton</v>
          </cell>
          <cell r="L244" t="str">
            <v>12/ Karton</v>
          </cell>
          <cell r="M244" t="str">
            <v>B Pils</v>
          </cell>
          <cell r="N244" t="str">
            <v>Pils</v>
          </cell>
          <cell r="O244" t="str">
            <v>EW Ale-Flasche 0,5</v>
          </cell>
        </row>
        <row r="245">
          <cell r="A245">
            <v>3465</v>
          </cell>
          <cell r="B245" t="str">
            <v>03465</v>
          </cell>
          <cell r="C245" t="str">
            <v>aktive Artikel</v>
          </cell>
          <cell r="D245" t="str">
            <v>aktive Artikel</v>
          </cell>
          <cell r="E245" t="str">
            <v>B</v>
          </cell>
          <cell r="F245" t="str">
            <v>Dark/Dunkel</v>
          </cell>
          <cell r="G245" t="str">
            <v>0,355</v>
          </cell>
          <cell r="H245" t="str">
            <v>Amerika-Flasche</v>
          </cell>
          <cell r="I245" t="str">
            <v>EW</v>
          </cell>
          <cell r="J245">
            <v>24</v>
          </cell>
          <cell r="K245" t="str">
            <v>Tray</v>
          </cell>
          <cell r="L245" t="str">
            <v>2*12/ Tray</v>
          </cell>
          <cell r="M245" t="str">
            <v>B Dark</v>
          </cell>
          <cell r="N245" t="str">
            <v>Dark</v>
          </cell>
          <cell r="O245" t="str">
            <v>EW Amerika-Flasche 0,355</v>
          </cell>
        </row>
        <row r="246">
          <cell r="A246">
            <v>3466</v>
          </cell>
          <cell r="B246" t="str">
            <v>03466</v>
          </cell>
          <cell r="C246" t="str">
            <v>aktive Artikel</v>
          </cell>
          <cell r="D246" t="str">
            <v>aktive Artikel</v>
          </cell>
          <cell r="E246" t="str">
            <v>B</v>
          </cell>
          <cell r="F246" t="str">
            <v>Dark/Dunkel</v>
          </cell>
          <cell r="G246" t="str">
            <v>0,355</v>
          </cell>
          <cell r="H246" t="str">
            <v>Amerika-Flasche</v>
          </cell>
          <cell r="I246" t="str">
            <v>EW</v>
          </cell>
          <cell r="J246">
            <v>24</v>
          </cell>
          <cell r="K246" t="str">
            <v>Tray</v>
          </cell>
          <cell r="L246" t="str">
            <v>2*12/ Tray</v>
          </cell>
          <cell r="M246" t="str">
            <v>B Dark</v>
          </cell>
          <cell r="N246" t="str">
            <v>Dark</v>
          </cell>
          <cell r="O246" t="str">
            <v>EW Amerika-Flasche 0,355</v>
          </cell>
        </row>
        <row r="247">
          <cell r="A247">
            <v>3467</v>
          </cell>
          <cell r="B247" t="str">
            <v>03467</v>
          </cell>
          <cell r="C247" t="str">
            <v>ausgelaufene Artikel</v>
          </cell>
          <cell r="D247" t="str">
            <v>ausgelaufene Artikel</v>
          </cell>
          <cell r="E247" t="str">
            <v>B</v>
          </cell>
          <cell r="F247" t="str">
            <v>Dark/Dunkel</v>
          </cell>
          <cell r="G247" t="str">
            <v>0,355</v>
          </cell>
          <cell r="H247" t="str">
            <v>Amerika-Flasche</v>
          </cell>
          <cell r="I247" t="str">
            <v>EW</v>
          </cell>
          <cell r="J247">
            <v>24</v>
          </cell>
          <cell r="K247" t="str">
            <v>Tray</v>
          </cell>
          <cell r="L247" t="str">
            <v>2*12/ Tray</v>
          </cell>
          <cell r="M247" t="str">
            <v>B Dark</v>
          </cell>
          <cell r="N247" t="str">
            <v>Dark</v>
          </cell>
          <cell r="O247" t="str">
            <v>EW Amerika-Flasche 0,355</v>
          </cell>
        </row>
        <row r="248">
          <cell r="A248">
            <v>3468</v>
          </cell>
          <cell r="B248" t="str">
            <v>03468</v>
          </cell>
          <cell r="C248" t="str">
            <v>ausgelaufene Artikel</v>
          </cell>
          <cell r="D248" t="str">
            <v>ausgelaufene Artikel</v>
          </cell>
          <cell r="E248" t="str">
            <v>B</v>
          </cell>
          <cell r="F248" t="str">
            <v>Dark/Dunkel</v>
          </cell>
          <cell r="G248" t="str">
            <v>30</v>
          </cell>
          <cell r="H248" t="str">
            <v>Keg</v>
          </cell>
          <cell r="I248" t="str">
            <v>FA</v>
          </cell>
          <cell r="J248">
            <v>1</v>
          </cell>
          <cell r="K248" t="str">
            <v>lose</v>
          </cell>
          <cell r="L248" t="str">
            <v>1/ lose</v>
          </cell>
          <cell r="M248" t="str">
            <v>B Dark</v>
          </cell>
          <cell r="N248" t="str">
            <v>Dark</v>
          </cell>
          <cell r="O248" t="str">
            <v>FA Keg 30</v>
          </cell>
        </row>
        <row r="249">
          <cell r="A249">
            <v>3470</v>
          </cell>
          <cell r="B249" t="str">
            <v>03470</v>
          </cell>
          <cell r="C249" t="str">
            <v>ausgelaufene Artikel</v>
          </cell>
          <cell r="D249" t="str">
            <v>ausgelaufene Artikel</v>
          </cell>
          <cell r="E249" t="str">
            <v>B</v>
          </cell>
          <cell r="F249" t="str">
            <v>Pils</v>
          </cell>
          <cell r="G249" t="str">
            <v>0,33</v>
          </cell>
          <cell r="H249" t="str">
            <v>Dose</v>
          </cell>
          <cell r="I249" t="str">
            <v>DS</v>
          </cell>
          <cell r="J249">
            <v>24</v>
          </cell>
          <cell r="K249" t="str">
            <v>Tray</v>
          </cell>
          <cell r="L249" t="str">
            <v>4*6H/ Tray</v>
          </cell>
          <cell r="M249" t="str">
            <v>B Pils</v>
          </cell>
          <cell r="N249" t="str">
            <v>Pils</v>
          </cell>
          <cell r="O249" t="str">
            <v>DS Dose 0,33</v>
          </cell>
        </row>
        <row r="250">
          <cell r="A250">
            <v>3471</v>
          </cell>
          <cell r="B250" t="str">
            <v>03471</v>
          </cell>
          <cell r="C250" t="str">
            <v>aktive Artikel</v>
          </cell>
          <cell r="D250" t="str">
            <v>aktive Artikel</v>
          </cell>
          <cell r="E250" t="str">
            <v>B</v>
          </cell>
          <cell r="F250" t="str">
            <v>Pils</v>
          </cell>
          <cell r="G250" t="str">
            <v>0,33</v>
          </cell>
          <cell r="H250" t="str">
            <v>Ale-Flasche</v>
          </cell>
          <cell r="I250" t="str">
            <v>EW</v>
          </cell>
          <cell r="J250">
            <v>24</v>
          </cell>
          <cell r="K250" t="str">
            <v>Karton</v>
          </cell>
          <cell r="L250" t="str">
            <v>24/ Karton</v>
          </cell>
          <cell r="M250" t="str">
            <v>B Pils</v>
          </cell>
          <cell r="N250" t="str">
            <v>Pils</v>
          </cell>
          <cell r="O250" t="str">
            <v>EW Ale-Flasche 0,33</v>
          </cell>
        </row>
        <row r="251">
          <cell r="A251">
            <v>3473</v>
          </cell>
          <cell r="B251" t="str">
            <v>03473</v>
          </cell>
          <cell r="C251" t="str">
            <v>aktive Artikel</v>
          </cell>
          <cell r="D251" t="str">
            <v>aktive Artikel</v>
          </cell>
          <cell r="E251" t="str">
            <v>B</v>
          </cell>
          <cell r="F251" t="str">
            <v>Pils</v>
          </cell>
          <cell r="G251" t="str">
            <v>0,33</v>
          </cell>
          <cell r="H251" t="str">
            <v>Ale-Flasche</v>
          </cell>
          <cell r="I251" t="str">
            <v>EW</v>
          </cell>
          <cell r="J251">
            <v>24</v>
          </cell>
          <cell r="K251" t="str">
            <v>Karton</v>
          </cell>
          <cell r="L251" t="str">
            <v>4*6T/ Karton</v>
          </cell>
          <cell r="M251" t="str">
            <v>B Pils</v>
          </cell>
          <cell r="N251" t="str">
            <v>Pils</v>
          </cell>
          <cell r="O251" t="str">
            <v>EW Ale-Flasche 0,33</v>
          </cell>
        </row>
        <row r="252">
          <cell r="A252">
            <v>3474</v>
          </cell>
          <cell r="B252" t="str">
            <v>03474</v>
          </cell>
          <cell r="C252" t="str">
            <v>aktive Artikel</v>
          </cell>
          <cell r="D252" t="str">
            <v>aktive Artikel</v>
          </cell>
          <cell r="E252" t="str">
            <v>B</v>
          </cell>
          <cell r="F252" t="str">
            <v>Pils</v>
          </cell>
          <cell r="G252" t="str">
            <v>0,33</v>
          </cell>
          <cell r="H252" t="str">
            <v>Dose</v>
          </cell>
          <cell r="I252" t="str">
            <v>DS</v>
          </cell>
          <cell r="J252">
            <v>24</v>
          </cell>
          <cell r="K252" t="str">
            <v>Koffer</v>
          </cell>
          <cell r="L252" t="str">
            <v>24/ Koffer</v>
          </cell>
          <cell r="M252" t="str">
            <v>B Pils</v>
          </cell>
          <cell r="N252" t="str">
            <v>Pils</v>
          </cell>
          <cell r="O252" t="str">
            <v>DS Dose 0,33</v>
          </cell>
        </row>
        <row r="253">
          <cell r="A253">
            <v>3475</v>
          </cell>
          <cell r="B253" t="str">
            <v>03475</v>
          </cell>
          <cell r="C253" t="str">
            <v>ausgelaufene Artikel</v>
          </cell>
          <cell r="D253" t="str">
            <v>ausgelaufene Artikel</v>
          </cell>
          <cell r="E253" t="str">
            <v>B</v>
          </cell>
          <cell r="F253" t="str">
            <v>Pils</v>
          </cell>
          <cell r="G253" t="str">
            <v>0,33</v>
          </cell>
          <cell r="H253" t="str">
            <v>Ale-Flasche</v>
          </cell>
          <cell r="I253" t="str">
            <v>EW</v>
          </cell>
          <cell r="J253">
            <v>24</v>
          </cell>
          <cell r="K253" t="str">
            <v>Karton</v>
          </cell>
          <cell r="L253" t="str">
            <v>24/ Karton</v>
          </cell>
          <cell r="M253" t="str">
            <v>B Pils</v>
          </cell>
          <cell r="N253" t="str">
            <v>Pils</v>
          </cell>
          <cell r="O253" t="str">
            <v>EW Ale-Flasche 0,33</v>
          </cell>
        </row>
        <row r="254">
          <cell r="A254">
            <v>3476</v>
          </cell>
          <cell r="B254" t="str">
            <v>03476</v>
          </cell>
          <cell r="C254" t="str">
            <v>aktive Artikel</v>
          </cell>
          <cell r="D254" t="str">
            <v>aktive Artikel</v>
          </cell>
          <cell r="E254" t="str">
            <v>B</v>
          </cell>
          <cell r="F254" t="str">
            <v>Pils</v>
          </cell>
          <cell r="G254" t="str">
            <v>0,33</v>
          </cell>
          <cell r="H254" t="str">
            <v>Ale-Flasche</v>
          </cell>
          <cell r="I254" t="str">
            <v>EW</v>
          </cell>
          <cell r="J254">
            <v>24</v>
          </cell>
          <cell r="K254" t="str">
            <v>Karton</v>
          </cell>
          <cell r="L254" t="str">
            <v>24/ Karton</v>
          </cell>
          <cell r="M254" t="str">
            <v>B Pils</v>
          </cell>
          <cell r="N254" t="str">
            <v>Pils</v>
          </cell>
          <cell r="O254" t="str">
            <v>EW Ale-Flasche 0,33</v>
          </cell>
        </row>
        <row r="255">
          <cell r="A255">
            <v>3477</v>
          </cell>
          <cell r="B255" t="str">
            <v>03477</v>
          </cell>
          <cell r="C255" t="str">
            <v>ausgelaufene Artikel</v>
          </cell>
          <cell r="D255" t="str">
            <v>ausgelaufene Artikel</v>
          </cell>
          <cell r="E255" t="str">
            <v>B</v>
          </cell>
          <cell r="F255" t="str">
            <v>Dark/Dunkel</v>
          </cell>
          <cell r="G255" t="str">
            <v>0,33</v>
          </cell>
          <cell r="H255" t="str">
            <v>Ale-Flasche</v>
          </cell>
          <cell r="I255" t="str">
            <v>EW</v>
          </cell>
          <cell r="J255">
            <v>24</v>
          </cell>
          <cell r="K255" t="str">
            <v>Karton</v>
          </cell>
          <cell r="L255" t="str">
            <v>24/ Karton</v>
          </cell>
          <cell r="M255" t="str">
            <v>B Dark</v>
          </cell>
          <cell r="N255" t="str">
            <v>Dark</v>
          </cell>
          <cell r="O255" t="str">
            <v>EW Ale-Flasche 0,33</v>
          </cell>
        </row>
        <row r="256">
          <cell r="A256">
            <v>3478</v>
          </cell>
          <cell r="B256" t="str">
            <v>03478</v>
          </cell>
          <cell r="C256" t="str">
            <v>ausgelaufene Artikel</v>
          </cell>
          <cell r="D256" t="str">
            <v>ausgelaufene Artikel</v>
          </cell>
          <cell r="E256" t="str">
            <v>B</v>
          </cell>
          <cell r="F256" t="str">
            <v>Pils</v>
          </cell>
          <cell r="G256" t="str">
            <v>0,33</v>
          </cell>
          <cell r="H256" t="str">
            <v>Ale-Flasche</v>
          </cell>
          <cell r="I256" t="str">
            <v>EW</v>
          </cell>
          <cell r="J256">
            <v>24</v>
          </cell>
          <cell r="K256" t="str">
            <v>Karton</v>
          </cell>
          <cell r="L256" t="str">
            <v>24/ Karton</v>
          </cell>
          <cell r="M256" t="str">
            <v>B Pils</v>
          </cell>
          <cell r="N256" t="str">
            <v>Pils</v>
          </cell>
          <cell r="O256" t="str">
            <v>EW Ale-Flasche 0,33</v>
          </cell>
        </row>
        <row r="257">
          <cell r="A257">
            <v>3479</v>
          </cell>
          <cell r="B257" t="str">
            <v>03479</v>
          </cell>
          <cell r="C257" t="str">
            <v>ausgelaufene Artikel</v>
          </cell>
          <cell r="D257" t="str">
            <v>ausgelaufene Artikel</v>
          </cell>
          <cell r="E257" t="str">
            <v>B</v>
          </cell>
          <cell r="F257" t="str">
            <v>Pils</v>
          </cell>
          <cell r="G257" t="str">
            <v>0,33</v>
          </cell>
          <cell r="H257" t="str">
            <v>Dose</v>
          </cell>
          <cell r="I257" t="str">
            <v>DS</v>
          </cell>
          <cell r="J257">
            <v>24</v>
          </cell>
          <cell r="K257" t="str">
            <v>Tray</v>
          </cell>
          <cell r="L257" t="str">
            <v>24/ Tray</v>
          </cell>
          <cell r="M257" t="str">
            <v>B Pils</v>
          </cell>
          <cell r="N257" t="str">
            <v>Pils</v>
          </cell>
          <cell r="O257" t="str">
            <v>DS Dose 0,33</v>
          </cell>
        </row>
        <row r="258">
          <cell r="A258">
            <v>3480</v>
          </cell>
          <cell r="B258" t="str">
            <v>03480</v>
          </cell>
          <cell r="C258" t="str">
            <v>ausgelaufene Artikel</v>
          </cell>
          <cell r="D258" t="str">
            <v>ausgelaufene Artikel</v>
          </cell>
          <cell r="E258" t="str">
            <v>B</v>
          </cell>
          <cell r="F258" t="str">
            <v>Pils</v>
          </cell>
          <cell r="G258" t="str">
            <v>0,33</v>
          </cell>
          <cell r="H258" t="str">
            <v>Ale-Flasche</v>
          </cell>
          <cell r="I258" t="str">
            <v>EW</v>
          </cell>
          <cell r="J258">
            <v>24</v>
          </cell>
          <cell r="K258" t="str">
            <v>Karton</v>
          </cell>
          <cell r="L258" t="str">
            <v>24/ Karton</v>
          </cell>
          <cell r="M258" t="str">
            <v>B Pils</v>
          </cell>
          <cell r="N258" t="str">
            <v>Pils</v>
          </cell>
          <cell r="O258" t="str">
            <v>EW Ale-Flasche 0,33</v>
          </cell>
        </row>
        <row r="259">
          <cell r="A259">
            <v>3481</v>
          </cell>
          <cell r="B259" t="str">
            <v>03481</v>
          </cell>
          <cell r="C259" t="str">
            <v>ausgelaufene Artikel</v>
          </cell>
          <cell r="D259" t="str">
            <v>ausgelaufene Artikel</v>
          </cell>
          <cell r="E259" t="str">
            <v>B</v>
          </cell>
          <cell r="F259" t="str">
            <v>Pils</v>
          </cell>
          <cell r="G259" t="str">
            <v>0,33</v>
          </cell>
          <cell r="H259" t="str">
            <v>Ale-Flasche</v>
          </cell>
          <cell r="I259" t="str">
            <v>EW</v>
          </cell>
          <cell r="J259">
            <v>24</v>
          </cell>
          <cell r="K259" t="str">
            <v>Tray</v>
          </cell>
          <cell r="L259" t="str">
            <v>4*6W/ Tray</v>
          </cell>
          <cell r="M259" t="str">
            <v>B Pils</v>
          </cell>
          <cell r="N259" t="str">
            <v>Pils</v>
          </cell>
          <cell r="O259" t="str">
            <v>EW Ale-Flasche 0,33</v>
          </cell>
        </row>
        <row r="260">
          <cell r="A260">
            <v>3482</v>
          </cell>
          <cell r="B260" t="str">
            <v>03482</v>
          </cell>
          <cell r="C260" t="str">
            <v>ausgelaufene Artikel</v>
          </cell>
          <cell r="D260" t="str">
            <v>ausgelaufene Artikel</v>
          </cell>
          <cell r="E260" t="str">
            <v>B</v>
          </cell>
          <cell r="F260" t="str">
            <v>Pils</v>
          </cell>
          <cell r="G260" t="str">
            <v>0,33</v>
          </cell>
          <cell r="H260" t="str">
            <v>Ale-Flasche</v>
          </cell>
          <cell r="I260" t="str">
            <v>MW</v>
          </cell>
          <cell r="J260">
            <v>24</v>
          </cell>
          <cell r="K260" t="str">
            <v>Mehrwegkiste</v>
          </cell>
          <cell r="L260" t="str">
            <v>24/ Mehrwegkiste</v>
          </cell>
          <cell r="M260" t="str">
            <v>B Pils</v>
          </cell>
          <cell r="N260" t="str">
            <v>Pils</v>
          </cell>
          <cell r="O260" t="str">
            <v>MW Ale-Flasche 0,33</v>
          </cell>
        </row>
        <row r="261">
          <cell r="A261">
            <v>3483</v>
          </cell>
          <cell r="B261" t="str">
            <v>03483</v>
          </cell>
          <cell r="C261" t="str">
            <v>ausgelaufene Artikel</v>
          </cell>
          <cell r="D261" t="str">
            <v>ausgelaufene Artikel</v>
          </cell>
          <cell r="E261" t="str">
            <v>B</v>
          </cell>
          <cell r="F261" t="str">
            <v>Pils</v>
          </cell>
          <cell r="G261" t="str">
            <v>0,33</v>
          </cell>
          <cell r="H261" t="str">
            <v>Ale-Flasche</v>
          </cell>
          <cell r="I261" t="str">
            <v>MW</v>
          </cell>
          <cell r="J261">
            <v>24</v>
          </cell>
          <cell r="K261" t="str">
            <v>Mehrwegkiste</v>
          </cell>
          <cell r="L261" t="str">
            <v>4*6W/ Mehrwegkiste</v>
          </cell>
          <cell r="M261" t="str">
            <v>B Pils</v>
          </cell>
          <cell r="N261" t="str">
            <v>Pils</v>
          </cell>
          <cell r="O261" t="str">
            <v>MW Ale-Flasche 0,33</v>
          </cell>
        </row>
        <row r="262">
          <cell r="A262">
            <v>3484</v>
          </cell>
          <cell r="B262" t="str">
            <v>03484</v>
          </cell>
          <cell r="C262" t="str">
            <v>aktive Artikel</v>
          </cell>
          <cell r="D262" t="str">
            <v>aktive Artikel</v>
          </cell>
          <cell r="E262" t="str">
            <v>B</v>
          </cell>
          <cell r="F262" t="str">
            <v>Pils</v>
          </cell>
          <cell r="G262" t="str">
            <v>0,33</v>
          </cell>
          <cell r="H262" t="str">
            <v>Ale-Flasche</v>
          </cell>
          <cell r="I262" t="str">
            <v>EW</v>
          </cell>
          <cell r="J262">
            <v>24</v>
          </cell>
          <cell r="K262" t="str">
            <v>Tray</v>
          </cell>
          <cell r="L262" t="str">
            <v>2*12/ Tray</v>
          </cell>
          <cell r="M262" t="str">
            <v>B Pils</v>
          </cell>
          <cell r="N262" t="str">
            <v>Pils</v>
          </cell>
          <cell r="O262" t="str">
            <v>EW Ale-Flasche 0,33</v>
          </cell>
        </row>
        <row r="263">
          <cell r="A263">
            <v>3485</v>
          </cell>
          <cell r="B263" t="str">
            <v>03485</v>
          </cell>
          <cell r="C263" t="str">
            <v>aktive Artikel</v>
          </cell>
          <cell r="D263" t="str">
            <v>aktive Artikel</v>
          </cell>
          <cell r="E263" t="str">
            <v>B</v>
          </cell>
          <cell r="F263" t="str">
            <v>Pils</v>
          </cell>
          <cell r="G263" t="str">
            <v>0,5</v>
          </cell>
          <cell r="H263" t="str">
            <v>Dose</v>
          </cell>
          <cell r="I263" t="str">
            <v>DS</v>
          </cell>
          <cell r="J263">
            <v>8</v>
          </cell>
          <cell r="K263" t="str">
            <v>lose</v>
          </cell>
          <cell r="L263" t="str">
            <v>8/ lose</v>
          </cell>
          <cell r="M263" t="str">
            <v>B Pils</v>
          </cell>
          <cell r="N263" t="str">
            <v>Pils</v>
          </cell>
          <cell r="O263" t="str">
            <v>DS Dose 0,5</v>
          </cell>
        </row>
        <row r="264">
          <cell r="A264">
            <v>3486</v>
          </cell>
          <cell r="B264" t="str">
            <v>03486</v>
          </cell>
          <cell r="C264" t="str">
            <v>aktive Artikel</v>
          </cell>
          <cell r="D264" t="str">
            <v>aktive Artikel</v>
          </cell>
          <cell r="E264" t="str">
            <v>B</v>
          </cell>
          <cell r="F264" t="str">
            <v>Pils</v>
          </cell>
          <cell r="G264" t="str">
            <v>0,33</v>
          </cell>
          <cell r="H264" t="str">
            <v>Ale-Flasche</v>
          </cell>
          <cell r="I264" t="str">
            <v>EW</v>
          </cell>
          <cell r="J264">
            <v>24</v>
          </cell>
          <cell r="K264" t="str">
            <v>Karton</v>
          </cell>
          <cell r="L264" t="str">
            <v>24/ Karton</v>
          </cell>
          <cell r="M264" t="str">
            <v>B Pils</v>
          </cell>
          <cell r="N264" t="str">
            <v>Pils</v>
          </cell>
          <cell r="O264" t="str">
            <v>EW Ale-Flasche 0,33</v>
          </cell>
        </row>
        <row r="265">
          <cell r="A265">
            <v>3487</v>
          </cell>
          <cell r="B265" t="str">
            <v>03487</v>
          </cell>
          <cell r="C265" t="str">
            <v>ausgelaufene Artikel</v>
          </cell>
          <cell r="D265" t="str">
            <v>ausgelaufene Artikel</v>
          </cell>
          <cell r="E265" t="str">
            <v>B</v>
          </cell>
          <cell r="F265" t="str">
            <v>Dark/Dunkel</v>
          </cell>
          <cell r="G265" t="str">
            <v>0,33</v>
          </cell>
          <cell r="H265" t="str">
            <v>Ale-Flasche</v>
          </cell>
          <cell r="I265" t="str">
            <v>EW</v>
          </cell>
          <cell r="J265">
            <v>24</v>
          </cell>
          <cell r="K265" t="str">
            <v>Karton</v>
          </cell>
          <cell r="L265" t="str">
            <v>24/ Karton</v>
          </cell>
          <cell r="M265" t="str">
            <v>B Dark</v>
          </cell>
          <cell r="N265" t="str">
            <v>Dark</v>
          </cell>
          <cell r="O265" t="str">
            <v>EW Ale-Flasche 0,33</v>
          </cell>
        </row>
        <row r="266">
          <cell r="A266">
            <v>3488</v>
          </cell>
          <cell r="B266" t="str">
            <v>03488</v>
          </cell>
          <cell r="C266" t="str">
            <v>ausgelaufene Artikel</v>
          </cell>
          <cell r="D266" t="str">
            <v>ausgelaufene Artikel</v>
          </cell>
          <cell r="E266" t="str">
            <v>B</v>
          </cell>
          <cell r="F266" t="str">
            <v>Pils</v>
          </cell>
          <cell r="G266" t="str">
            <v>0,33</v>
          </cell>
          <cell r="H266" t="str">
            <v>Ale-Flasche</v>
          </cell>
          <cell r="I266" t="str">
            <v>EW</v>
          </cell>
          <cell r="J266">
            <v>24</v>
          </cell>
          <cell r="K266" t="str">
            <v>Tray</v>
          </cell>
          <cell r="L266" t="str">
            <v>4*6W/ Tray</v>
          </cell>
          <cell r="M266" t="str">
            <v>B Pils</v>
          </cell>
          <cell r="N266" t="str">
            <v>Pils</v>
          </cell>
          <cell r="O266" t="str">
            <v>EW Ale-Flasche 0,33</v>
          </cell>
        </row>
        <row r="267">
          <cell r="A267">
            <v>3489</v>
          </cell>
          <cell r="B267" t="str">
            <v>03489</v>
          </cell>
          <cell r="C267" t="str">
            <v>aktive Artikel</v>
          </cell>
          <cell r="D267" t="str">
            <v>aktive Artikel</v>
          </cell>
          <cell r="E267" t="str">
            <v>B</v>
          </cell>
          <cell r="F267" t="str">
            <v>Alkoholfrei</v>
          </cell>
          <cell r="G267" t="str">
            <v>0,33</v>
          </cell>
          <cell r="H267" t="str">
            <v>Ale-Flasche</v>
          </cell>
          <cell r="I267" t="str">
            <v>EW</v>
          </cell>
          <cell r="J267">
            <v>24</v>
          </cell>
          <cell r="K267" t="str">
            <v>Karton</v>
          </cell>
          <cell r="L267" t="str">
            <v>24/ Karton</v>
          </cell>
          <cell r="M267" t="str">
            <v>B AfP</v>
          </cell>
          <cell r="N267" t="str">
            <v>AfP</v>
          </cell>
          <cell r="O267" t="str">
            <v>EW Ale-Flasche 0,33</v>
          </cell>
        </row>
        <row r="268">
          <cell r="A268">
            <v>3490</v>
          </cell>
          <cell r="B268" t="str">
            <v>03490</v>
          </cell>
          <cell r="C268" t="str">
            <v>ausgelaufene Artikel</v>
          </cell>
          <cell r="D268" t="str">
            <v>ausgelaufene Artikel</v>
          </cell>
          <cell r="E268" t="str">
            <v>B</v>
          </cell>
          <cell r="F268" t="str">
            <v>Pils</v>
          </cell>
          <cell r="G268" t="str">
            <v>0,5</v>
          </cell>
          <cell r="H268" t="str">
            <v>Ale-Flasche</v>
          </cell>
          <cell r="I268" t="str">
            <v>EW</v>
          </cell>
          <cell r="J268">
            <v>12</v>
          </cell>
          <cell r="K268" t="str">
            <v>Karton</v>
          </cell>
          <cell r="L268" t="str">
            <v>12/ Karton</v>
          </cell>
          <cell r="M268" t="str">
            <v>B Pils</v>
          </cell>
          <cell r="N268" t="str">
            <v>Pils</v>
          </cell>
          <cell r="O268" t="str">
            <v>EW Ale-Flasche 0,5</v>
          </cell>
        </row>
        <row r="269">
          <cell r="A269">
            <v>3491</v>
          </cell>
          <cell r="B269" t="str">
            <v>03491</v>
          </cell>
          <cell r="C269" t="str">
            <v>aktive Artikel</v>
          </cell>
          <cell r="D269" t="str">
            <v>aktive Artikel</v>
          </cell>
          <cell r="E269" t="str">
            <v>B</v>
          </cell>
          <cell r="F269" t="str">
            <v>Pils</v>
          </cell>
          <cell r="G269" t="str">
            <v>0,33</v>
          </cell>
          <cell r="H269" t="str">
            <v>Dose</v>
          </cell>
          <cell r="I269" t="str">
            <v>DS</v>
          </cell>
          <cell r="J269">
            <v>24</v>
          </cell>
          <cell r="K269" t="str">
            <v>Tray</v>
          </cell>
          <cell r="L269" t="str">
            <v>4*6H/ Tray</v>
          </cell>
          <cell r="M269" t="str">
            <v>B Pils</v>
          </cell>
          <cell r="N269" t="str">
            <v>Pils</v>
          </cell>
          <cell r="O269" t="str">
            <v>DS Dose 0,33</v>
          </cell>
        </row>
        <row r="270">
          <cell r="A270">
            <v>3492</v>
          </cell>
          <cell r="B270" t="str">
            <v>03492</v>
          </cell>
          <cell r="C270" t="str">
            <v>ausgelaufene Artikel</v>
          </cell>
          <cell r="D270" t="str">
            <v>ausgelaufene Artikel</v>
          </cell>
          <cell r="E270" t="str">
            <v>B</v>
          </cell>
          <cell r="F270" t="str">
            <v>Pils</v>
          </cell>
          <cell r="G270" t="str">
            <v>0,5</v>
          </cell>
          <cell r="H270" t="str">
            <v>Dose</v>
          </cell>
          <cell r="I270" t="str">
            <v>DS</v>
          </cell>
          <cell r="J270">
            <v>24</v>
          </cell>
          <cell r="K270" t="str">
            <v>Tray</v>
          </cell>
          <cell r="L270" t="str">
            <v>4*6H/ Tray</v>
          </cell>
          <cell r="M270" t="str">
            <v>B Pils</v>
          </cell>
          <cell r="N270" t="str">
            <v>Pils</v>
          </cell>
          <cell r="O270" t="str">
            <v>DS Dose 0,5</v>
          </cell>
        </row>
        <row r="271">
          <cell r="A271">
            <v>3494</v>
          </cell>
          <cell r="B271" t="str">
            <v>03494</v>
          </cell>
          <cell r="C271" t="str">
            <v>aktive Artikel</v>
          </cell>
          <cell r="D271" t="str">
            <v>aktive Artikel</v>
          </cell>
          <cell r="E271" t="str">
            <v>B</v>
          </cell>
          <cell r="F271" t="str">
            <v>Pils</v>
          </cell>
          <cell r="G271" t="str">
            <v>30</v>
          </cell>
          <cell r="H271" t="str">
            <v>Keg</v>
          </cell>
          <cell r="I271" t="str">
            <v>FA</v>
          </cell>
          <cell r="J271">
            <v>1</v>
          </cell>
          <cell r="K271" t="str">
            <v>lose</v>
          </cell>
          <cell r="L271" t="str">
            <v>1/ lose</v>
          </cell>
          <cell r="M271" t="str">
            <v>B Pils</v>
          </cell>
          <cell r="N271" t="str">
            <v>Pils</v>
          </cell>
          <cell r="O271" t="str">
            <v>FA Keg 30</v>
          </cell>
        </row>
        <row r="272">
          <cell r="A272">
            <v>3495</v>
          </cell>
          <cell r="B272" t="str">
            <v>03495</v>
          </cell>
          <cell r="C272" t="str">
            <v>ausgelaufene Artikel</v>
          </cell>
          <cell r="D272" t="str">
            <v>ausgelaufene Artikel</v>
          </cell>
          <cell r="E272" t="str">
            <v>B</v>
          </cell>
          <cell r="F272" t="str">
            <v>Dark/Dunkel</v>
          </cell>
          <cell r="G272" t="str">
            <v>30</v>
          </cell>
          <cell r="H272" t="str">
            <v>Keg</v>
          </cell>
          <cell r="I272" t="str">
            <v>FA</v>
          </cell>
          <cell r="J272">
            <v>1</v>
          </cell>
          <cell r="K272" t="str">
            <v>lose</v>
          </cell>
          <cell r="L272" t="str">
            <v>1/ lose</v>
          </cell>
          <cell r="M272" t="str">
            <v>B Dark</v>
          </cell>
          <cell r="N272" t="str">
            <v>Dark</v>
          </cell>
          <cell r="O272" t="str">
            <v>FA Keg 30</v>
          </cell>
        </row>
        <row r="273">
          <cell r="A273">
            <v>3496</v>
          </cell>
          <cell r="B273" t="str">
            <v>03496</v>
          </cell>
          <cell r="C273" t="str">
            <v>aktive Artikel</v>
          </cell>
          <cell r="D273" t="str">
            <v>aktive Artikel</v>
          </cell>
          <cell r="E273" t="str">
            <v>B</v>
          </cell>
          <cell r="F273" t="str">
            <v>Pils</v>
          </cell>
          <cell r="G273" t="str">
            <v>50</v>
          </cell>
          <cell r="H273" t="str">
            <v>Keg</v>
          </cell>
          <cell r="I273" t="str">
            <v>FA</v>
          </cell>
          <cell r="J273">
            <v>1</v>
          </cell>
          <cell r="K273" t="str">
            <v>lose</v>
          </cell>
          <cell r="L273" t="str">
            <v>1/ lose</v>
          </cell>
          <cell r="M273" t="str">
            <v>B Pils</v>
          </cell>
          <cell r="N273" t="str">
            <v>Pils</v>
          </cell>
          <cell r="O273" t="str">
            <v>FA Keg 50</v>
          </cell>
        </row>
        <row r="274">
          <cell r="A274">
            <v>3497</v>
          </cell>
          <cell r="B274" t="str">
            <v>03497</v>
          </cell>
          <cell r="C274" t="str">
            <v>ausgelaufene Artikel</v>
          </cell>
          <cell r="D274" t="str">
            <v>ausgelaufene Artikel</v>
          </cell>
          <cell r="E274" t="str">
            <v>B</v>
          </cell>
          <cell r="F274" t="str">
            <v>Pils</v>
          </cell>
          <cell r="G274" t="str">
            <v>0,33</v>
          </cell>
          <cell r="H274" t="str">
            <v>Ale-Flasche</v>
          </cell>
          <cell r="I274" t="str">
            <v>EW</v>
          </cell>
          <cell r="J274">
            <v>24</v>
          </cell>
          <cell r="K274" t="str">
            <v>Karton</v>
          </cell>
          <cell r="L274" t="str">
            <v>24/ Karton</v>
          </cell>
          <cell r="M274" t="str">
            <v>B Pils</v>
          </cell>
          <cell r="N274" t="str">
            <v>Pils</v>
          </cell>
          <cell r="O274" t="str">
            <v>EW Ale-Flasche 0,33</v>
          </cell>
        </row>
        <row r="275">
          <cell r="A275">
            <v>3498</v>
          </cell>
          <cell r="B275" t="str">
            <v>03498</v>
          </cell>
          <cell r="C275" t="str">
            <v>aktive Artikel</v>
          </cell>
          <cell r="D275" t="str">
            <v>aktive Artikel</v>
          </cell>
          <cell r="E275" t="str">
            <v>B</v>
          </cell>
          <cell r="F275" t="str">
            <v>Oktoberfest</v>
          </cell>
          <cell r="G275" t="str">
            <v>0,355</v>
          </cell>
          <cell r="H275" t="str">
            <v>Amerika-Flasche</v>
          </cell>
          <cell r="I275" t="str">
            <v>EW</v>
          </cell>
          <cell r="J275">
            <v>24</v>
          </cell>
          <cell r="K275" t="str">
            <v>Tray</v>
          </cell>
          <cell r="L275" t="str">
            <v>2*12/ Tray</v>
          </cell>
          <cell r="M275" t="str">
            <v>B Okt.</v>
          </cell>
          <cell r="N275" t="str">
            <v>Okt.</v>
          </cell>
          <cell r="O275" t="str">
            <v>EW Amerika-Flasche 0,355</v>
          </cell>
        </row>
        <row r="276">
          <cell r="A276">
            <v>3499</v>
          </cell>
          <cell r="B276" t="str">
            <v>03499</v>
          </cell>
          <cell r="C276" t="str">
            <v>aktive Artikel</v>
          </cell>
          <cell r="D276" t="str">
            <v>aktive Artikel</v>
          </cell>
          <cell r="E276" t="str">
            <v>B</v>
          </cell>
          <cell r="F276" t="str">
            <v>Oktoberfest</v>
          </cell>
          <cell r="G276" t="str">
            <v>0,355</v>
          </cell>
          <cell r="H276" t="str">
            <v>Amerika-Flasche</v>
          </cell>
          <cell r="I276" t="str">
            <v>EW</v>
          </cell>
          <cell r="J276">
            <v>24</v>
          </cell>
          <cell r="K276" t="str">
            <v>Tray</v>
          </cell>
          <cell r="L276" t="str">
            <v>2*12/ Tray</v>
          </cell>
          <cell r="M276" t="str">
            <v>B Okt.</v>
          </cell>
          <cell r="N276" t="str">
            <v>Okt.</v>
          </cell>
          <cell r="O276" t="str">
            <v>EW Amerika-Flasche 0,355</v>
          </cell>
        </row>
        <row r="277">
          <cell r="A277">
            <v>3500</v>
          </cell>
          <cell r="B277" t="str">
            <v>03500</v>
          </cell>
          <cell r="C277" t="str">
            <v>ausgelaufene Artikel</v>
          </cell>
          <cell r="D277" t="str">
            <v>ausgelaufene Artikel</v>
          </cell>
          <cell r="E277" t="str">
            <v>B</v>
          </cell>
          <cell r="F277" t="str">
            <v>Oktoberfest</v>
          </cell>
          <cell r="G277" t="str">
            <v>0,355</v>
          </cell>
          <cell r="H277" t="str">
            <v>Amerika-Flasche</v>
          </cell>
          <cell r="I277" t="str">
            <v>EW</v>
          </cell>
          <cell r="J277">
            <v>24</v>
          </cell>
          <cell r="K277" t="str">
            <v>Tray</v>
          </cell>
          <cell r="L277" t="str">
            <v>2*12/ Tray</v>
          </cell>
          <cell r="M277" t="str">
            <v>B Okt.</v>
          </cell>
          <cell r="N277" t="str">
            <v>Okt.</v>
          </cell>
          <cell r="O277" t="str">
            <v>EW Amerika-Flasche 0,355</v>
          </cell>
        </row>
        <row r="278">
          <cell r="A278">
            <v>3501</v>
          </cell>
          <cell r="B278" t="str">
            <v>03501</v>
          </cell>
          <cell r="C278" t="str">
            <v>ausgelaufene Artikel</v>
          </cell>
          <cell r="D278" t="str">
            <v>ausgelaufene Artikel</v>
          </cell>
          <cell r="E278" t="str">
            <v>B</v>
          </cell>
          <cell r="F278" t="str">
            <v>Dark/Dunkel</v>
          </cell>
          <cell r="G278" t="str">
            <v>0,33</v>
          </cell>
          <cell r="H278" t="str">
            <v>Ale-Flasche</v>
          </cell>
          <cell r="I278" t="str">
            <v>EW</v>
          </cell>
          <cell r="J278">
            <v>24</v>
          </cell>
          <cell r="K278" t="str">
            <v>Karton</v>
          </cell>
          <cell r="L278" t="str">
            <v>24/ Karton</v>
          </cell>
          <cell r="M278" t="str">
            <v>B Dark</v>
          </cell>
          <cell r="N278" t="str">
            <v>Dark</v>
          </cell>
          <cell r="O278" t="str">
            <v>EW Ale-Flasche 0,33</v>
          </cell>
        </row>
        <row r="279">
          <cell r="A279">
            <v>3502</v>
          </cell>
          <cell r="B279" t="str">
            <v>03502</v>
          </cell>
          <cell r="C279" t="str">
            <v>ausgelaufene Artikel</v>
          </cell>
          <cell r="D279" t="str">
            <v>ausgelaufene Artikel</v>
          </cell>
          <cell r="E279" t="str">
            <v>B</v>
          </cell>
          <cell r="F279" t="str">
            <v>Pils</v>
          </cell>
          <cell r="G279" t="str">
            <v>0,33</v>
          </cell>
          <cell r="H279" t="str">
            <v>Ale-Flasche</v>
          </cell>
          <cell r="I279" t="str">
            <v>EW</v>
          </cell>
          <cell r="J279">
            <v>24</v>
          </cell>
          <cell r="K279" t="str">
            <v>Karton</v>
          </cell>
          <cell r="L279" t="str">
            <v>24/ Karton</v>
          </cell>
          <cell r="M279" t="str">
            <v>B Pils</v>
          </cell>
          <cell r="N279" t="str">
            <v>Pils</v>
          </cell>
          <cell r="O279" t="str">
            <v>EW Ale-Flasche 0,33</v>
          </cell>
        </row>
        <row r="280">
          <cell r="A280">
            <v>3503</v>
          </cell>
          <cell r="B280" t="str">
            <v>03503</v>
          </cell>
          <cell r="C280" t="str">
            <v>ausgelaufene Artikel</v>
          </cell>
          <cell r="D280" t="str">
            <v>ausgelaufene Artikel</v>
          </cell>
          <cell r="E280" t="str">
            <v>B</v>
          </cell>
          <cell r="F280" t="str">
            <v>Pils</v>
          </cell>
          <cell r="G280" t="str">
            <v>0,5</v>
          </cell>
          <cell r="H280" t="str">
            <v>Dose</v>
          </cell>
          <cell r="I280" t="str">
            <v>DS</v>
          </cell>
          <cell r="J280">
            <v>8</v>
          </cell>
          <cell r="K280" t="str">
            <v>lose</v>
          </cell>
          <cell r="L280" t="str">
            <v>8/ lose</v>
          </cell>
          <cell r="M280" t="str">
            <v>B Pils</v>
          </cell>
          <cell r="N280" t="str">
            <v>Pils</v>
          </cell>
          <cell r="O280" t="str">
            <v>DS Dose 0,5</v>
          </cell>
        </row>
        <row r="281">
          <cell r="A281">
            <v>3504</v>
          </cell>
          <cell r="B281" t="str">
            <v>03504</v>
          </cell>
          <cell r="C281" t="str">
            <v>ausgelaufene Artikel</v>
          </cell>
          <cell r="D281" t="str">
            <v>ausgelaufene Artikel</v>
          </cell>
          <cell r="E281" t="str">
            <v>HB</v>
          </cell>
          <cell r="F281" t="str">
            <v>Alkoholfrei</v>
          </cell>
          <cell r="G281" t="str">
            <v>0,355</v>
          </cell>
          <cell r="H281" t="str">
            <v>Amerika-Flasche</v>
          </cell>
          <cell r="I281" t="str">
            <v>EW</v>
          </cell>
          <cell r="J281">
            <v>24</v>
          </cell>
          <cell r="K281" t="str">
            <v>Karton</v>
          </cell>
          <cell r="L281" t="str">
            <v>4*6T/ Karton</v>
          </cell>
          <cell r="M281" t="str">
            <v>HB AfP</v>
          </cell>
          <cell r="N281" t="str">
            <v>AfP</v>
          </cell>
          <cell r="O281" t="str">
            <v>EW Amerika-Flasche 0,355</v>
          </cell>
        </row>
        <row r="282">
          <cell r="A282">
            <v>3505</v>
          </cell>
          <cell r="B282" t="str">
            <v>03505</v>
          </cell>
          <cell r="C282" t="str">
            <v>ausgelaufene Artikel</v>
          </cell>
          <cell r="D282" t="str">
            <v>ausgelaufene Artikel</v>
          </cell>
          <cell r="E282" t="str">
            <v>HB</v>
          </cell>
          <cell r="F282" t="str">
            <v>Pils</v>
          </cell>
          <cell r="G282" t="str">
            <v>0,33</v>
          </cell>
          <cell r="H282" t="str">
            <v>Dose</v>
          </cell>
          <cell r="I282" t="str">
            <v>DS</v>
          </cell>
          <cell r="J282">
            <v>24</v>
          </cell>
          <cell r="K282" t="str">
            <v>Tray</v>
          </cell>
          <cell r="L282" t="str">
            <v>24/ Tray</v>
          </cell>
          <cell r="M282" t="str">
            <v>HB Pils</v>
          </cell>
          <cell r="N282" t="str">
            <v>Pils</v>
          </cell>
          <cell r="O282" t="str">
            <v>DS Dose 0,33</v>
          </cell>
        </row>
        <row r="283">
          <cell r="A283">
            <v>3506</v>
          </cell>
          <cell r="B283" t="str">
            <v>03506</v>
          </cell>
          <cell r="C283" t="str">
            <v>ausgelaufene Artikel</v>
          </cell>
          <cell r="D283" t="str">
            <v>ausgelaufene Artikel</v>
          </cell>
          <cell r="E283" t="str">
            <v>HB</v>
          </cell>
          <cell r="F283" t="str">
            <v>Pils</v>
          </cell>
          <cell r="G283" t="str">
            <v>0,33</v>
          </cell>
          <cell r="H283" t="str">
            <v>Standart-II-Flasche</v>
          </cell>
          <cell r="I283" t="str">
            <v>EW</v>
          </cell>
          <cell r="J283">
            <v>24</v>
          </cell>
          <cell r="K283" t="str">
            <v>Tray</v>
          </cell>
          <cell r="L283" t="str">
            <v>4*6W/ Tray</v>
          </cell>
          <cell r="M283" t="str">
            <v>HB Pils</v>
          </cell>
          <cell r="N283" t="str">
            <v>Pils</v>
          </cell>
          <cell r="O283" t="str">
            <v>EW Standart-II-Flasche 0,33</v>
          </cell>
        </row>
        <row r="284">
          <cell r="A284">
            <v>3507</v>
          </cell>
          <cell r="B284" t="str">
            <v>03507</v>
          </cell>
          <cell r="C284" t="str">
            <v>ausgelaufene Artikel</v>
          </cell>
          <cell r="D284" t="str">
            <v>ausgelaufene Artikel</v>
          </cell>
          <cell r="E284" t="str">
            <v>B</v>
          </cell>
          <cell r="F284" t="str">
            <v>Pils</v>
          </cell>
          <cell r="G284" t="str">
            <v>0,5</v>
          </cell>
          <cell r="H284" t="str">
            <v>Dose</v>
          </cell>
          <cell r="I284" t="str">
            <v>DS</v>
          </cell>
          <cell r="J284">
            <v>8</v>
          </cell>
          <cell r="K284" t="str">
            <v>lose</v>
          </cell>
          <cell r="L284" t="str">
            <v>8/ lose</v>
          </cell>
          <cell r="M284" t="str">
            <v>B Pils</v>
          </cell>
          <cell r="N284" t="str">
            <v>Pils</v>
          </cell>
          <cell r="O284" t="str">
            <v>DS Dose 0,5</v>
          </cell>
        </row>
        <row r="285">
          <cell r="A285">
            <v>3510</v>
          </cell>
          <cell r="B285" t="str">
            <v>03510</v>
          </cell>
          <cell r="C285" t="str">
            <v>aktive Artikel</v>
          </cell>
          <cell r="D285" t="str">
            <v>aktive Artikel</v>
          </cell>
          <cell r="E285" t="str">
            <v>B</v>
          </cell>
          <cell r="F285" t="str">
            <v>Pils</v>
          </cell>
          <cell r="G285" t="str">
            <v>0,33</v>
          </cell>
          <cell r="H285" t="str">
            <v>Dose</v>
          </cell>
          <cell r="I285" t="str">
            <v>DS</v>
          </cell>
          <cell r="J285">
            <v>24</v>
          </cell>
          <cell r="K285" t="str">
            <v>Tray</v>
          </cell>
          <cell r="L285" t="str">
            <v>4*6H/ Tray</v>
          </cell>
          <cell r="M285" t="str">
            <v>B Pils</v>
          </cell>
          <cell r="N285" t="str">
            <v>Pils</v>
          </cell>
          <cell r="O285" t="str">
            <v>DS Dose 0,33</v>
          </cell>
        </row>
        <row r="286">
          <cell r="A286">
            <v>3511</v>
          </cell>
          <cell r="B286" t="str">
            <v>03511</v>
          </cell>
          <cell r="C286" t="str">
            <v>ausgelaufene Artikel</v>
          </cell>
          <cell r="D286" t="str">
            <v>ausgelaufene Artikel</v>
          </cell>
          <cell r="E286" t="str">
            <v>B</v>
          </cell>
          <cell r="F286" t="str">
            <v>Pils</v>
          </cell>
          <cell r="G286" t="str">
            <v>5</v>
          </cell>
          <cell r="H286" t="str">
            <v>Partydose</v>
          </cell>
          <cell r="I286" t="str">
            <v>DS</v>
          </cell>
          <cell r="J286">
            <v>4</v>
          </cell>
          <cell r="K286" t="str">
            <v>Karton</v>
          </cell>
          <cell r="L286" t="str">
            <v>4/ Karton</v>
          </cell>
          <cell r="M286" t="str">
            <v>B Pils</v>
          </cell>
          <cell r="N286" t="str">
            <v>Pils</v>
          </cell>
          <cell r="O286" t="str">
            <v>DS Partydose 5</v>
          </cell>
        </row>
        <row r="287">
          <cell r="A287">
            <v>3512</v>
          </cell>
          <cell r="B287" t="str">
            <v>03512</v>
          </cell>
          <cell r="C287" t="str">
            <v>ausgelaufene Artikel</v>
          </cell>
          <cell r="D287" t="str">
            <v>ausgelaufene Artikel</v>
          </cell>
          <cell r="E287" t="str">
            <v>B</v>
          </cell>
          <cell r="F287" t="str">
            <v>Pils</v>
          </cell>
          <cell r="G287" t="str">
            <v>5</v>
          </cell>
          <cell r="H287" t="str">
            <v>Partydose</v>
          </cell>
          <cell r="I287" t="str">
            <v>DS</v>
          </cell>
          <cell r="J287">
            <v>4</v>
          </cell>
          <cell r="K287" t="str">
            <v>Karton</v>
          </cell>
          <cell r="L287" t="str">
            <v>4/ Karton</v>
          </cell>
          <cell r="M287" t="str">
            <v>B Pils</v>
          </cell>
          <cell r="N287" t="str">
            <v>Pils</v>
          </cell>
          <cell r="O287" t="str">
            <v>DS Partydose 5</v>
          </cell>
        </row>
        <row r="288">
          <cell r="A288">
            <v>3513</v>
          </cell>
          <cell r="B288" t="str">
            <v>03513</v>
          </cell>
          <cell r="C288" t="str">
            <v>aktive Artikel</v>
          </cell>
          <cell r="D288" t="str">
            <v>aktive Artikel</v>
          </cell>
          <cell r="E288" t="str">
            <v>B</v>
          </cell>
          <cell r="F288" t="str">
            <v>Pils</v>
          </cell>
          <cell r="G288" t="str">
            <v>5</v>
          </cell>
          <cell r="H288" t="str">
            <v>Partydose</v>
          </cell>
          <cell r="I288" t="str">
            <v>DS</v>
          </cell>
          <cell r="J288">
            <v>1</v>
          </cell>
          <cell r="K288" t="str">
            <v>lose</v>
          </cell>
          <cell r="L288" t="str">
            <v>1/ lose</v>
          </cell>
          <cell r="M288" t="str">
            <v>B Pils</v>
          </cell>
          <cell r="N288" t="str">
            <v>Pils</v>
          </cell>
          <cell r="O288" t="str">
            <v>DS Partydose 5</v>
          </cell>
        </row>
        <row r="289">
          <cell r="A289">
            <v>3514</v>
          </cell>
          <cell r="B289" t="str">
            <v>03514</v>
          </cell>
          <cell r="C289" t="str">
            <v>aktive Artikel</v>
          </cell>
          <cell r="D289" t="str">
            <v>aktive Artikel</v>
          </cell>
          <cell r="E289" t="str">
            <v>B</v>
          </cell>
          <cell r="F289" t="str">
            <v>Pils</v>
          </cell>
          <cell r="G289" t="str">
            <v>5</v>
          </cell>
          <cell r="H289" t="str">
            <v>Partydose</v>
          </cell>
          <cell r="I289" t="str">
            <v>DS</v>
          </cell>
          <cell r="J289">
            <v>1</v>
          </cell>
          <cell r="K289" t="str">
            <v>lose</v>
          </cell>
          <cell r="L289" t="str">
            <v>1/ lose</v>
          </cell>
          <cell r="M289" t="str">
            <v>B Pils</v>
          </cell>
          <cell r="N289" t="str">
            <v>Pils</v>
          </cell>
          <cell r="O289" t="str">
            <v>DS Partydose 5</v>
          </cell>
        </row>
        <row r="290">
          <cell r="A290">
            <v>3515</v>
          </cell>
          <cell r="B290" t="str">
            <v>03515</v>
          </cell>
          <cell r="C290" t="str">
            <v>aktive Artikel</v>
          </cell>
          <cell r="D290" t="str">
            <v>aktive Artikel</v>
          </cell>
          <cell r="E290" t="str">
            <v>HB</v>
          </cell>
          <cell r="F290" t="str">
            <v>Pils</v>
          </cell>
          <cell r="G290" t="str">
            <v>0,5</v>
          </cell>
          <cell r="H290" t="str">
            <v>Dose</v>
          </cell>
          <cell r="I290" t="str">
            <v>DS</v>
          </cell>
          <cell r="J290">
            <v>24</v>
          </cell>
          <cell r="K290" t="str">
            <v>Tray</v>
          </cell>
          <cell r="L290" t="str">
            <v>24/ Tray</v>
          </cell>
          <cell r="M290" t="str">
            <v>HB Pils</v>
          </cell>
          <cell r="N290" t="str">
            <v>Pils</v>
          </cell>
          <cell r="O290" t="str">
            <v>DS Dose 0,5</v>
          </cell>
        </row>
        <row r="291">
          <cell r="A291">
            <v>3516</v>
          </cell>
          <cell r="B291" t="str">
            <v>03516</v>
          </cell>
          <cell r="C291" t="str">
            <v>aktive Artikel</v>
          </cell>
          <cell r="D291" t="str">
            <v>aktive Artikel</v>
          </cell>
          <cell r="E291" t="str">
            <v>B</v>
          </cell>
          <cell r="F291" t="str">
            <v>Pils</v>
          </cell>
          <cell r="G291" t="str">
            <v>0,71</v>
          </cell>
          <cell r="H291" t="str">
            <v>Ale-Flasche</v>
          </cell>
          <cell r="I291" t="str">
            <v>EW</v>
          </cell>
          <cell r="J291">
            <v>12</v>
          </cell>
          <cell r="K291" t="str">
            <v>Karton</v>
          </cell>
          <cell r="L291" t="str">
            <v>12/ Karton</v>
          </cell>
          <cell r="M291" t="str">
            <v>B Pils</v>
          </cell>
          <cell r="N291" t="str">
            <v>Pils</v>
          </cell>
          <cell r="O291" t="str">
            <v>EW Ale-Flasche 0,71</v>
          </cell>
        </row>
        <row r="292">
          <cell r="A292">
            <v>3517</v>
          </cell>
          <cell r="B292" t="str">
            <v>03517</v>
          </cell>
          <cell r="C292" t="str">
            <v>aktive Artikel</v>
          </cell>
          <cell r="D292" t="str">
            <v>aktive Artikel</v>
          </cell>
          <cell r="E292" t="str">
            <v>B</v>
          </cell>
          <cell r="F292" t="str">
            <v>Pils</v>
          </cell>
          <cell r="G292" t="str">
            <v>0,71</v>
          </cell>
          <cell r="H292" t="str">
            <v>Ale-Flasche</v>
          </cell>
          <cell r="I292" t="str">
            <v>EW</v>
          </cell>
          <cell r="J292">
            <v>12</v>
          </cell>
          <cell r="K292" t="str">
            <v>Karton</v>
          </cell>
          <cell r="L292" t="str">
            <v>12/ Karton</v>
          </cell>
          <cell r="M292" t="str">
            <v>B Pils</v>
          </cell>
          <cell r="N292" t="str">
            <v>Pils</v>
          </cell>
          <cell r="O292" t="str">
            <v>EW Ale-Flasche 0,71</v>
          </cell>
        </row>
        <row r="293">
          <cell r="A293">
            <v>3518</v>
          </cell>
          <cell r="B293" t="str">
            <v>03518</v>
          </cell>
          <cell r="C293" t="str">
            <v>aktive Artikel</v>
          </cell>
          <cell r="D293" t="str">
            <v>aktive Artikel</v>
          </cell>
          <cell r="E293" t="str">
            <v>B</v>
          </cell>
          <cell r="F293" t="str">
            <v>Dark/Dunkel</v>
          </cell>
          <cell r="G293" t="str">
            <v>0,71</v>
          </cell>
          <cell r="H293" t="str">
            <v>Ale-Flasche</v>
          </cell>
          <cell r="I293" t="str">
            <v>EW</v>
          </cell>
          <cell r="J293">
            <v>12</v>
          </cell>
          <cell r="K293" t="str">
            <v>Karton</v>
          </cell>
          <cell r="L293" t="str">
            <v>12/ Karton</v>
          </cell>
          <cell r="M293" t="str">
            <v>B Dark</v>
          </cell>
          <cell r="N293" t="str">
            <v>Dark</v>
          </cell>
          <cell r="O293" t="str">
            <v>EW Ale-Flasche 0,71</v>
          </cell>
        </row>
        <row r="294">
          <cell r="A294">
            <v>3519</v>
          </cell>
          <cell r="B294" t="str">
            <v>03519</v>
          </cell>
          <cell r="C294" t="str">
            <v>ausgelaufene Artikel</v>
          </cell>
          <cell r="D294" t="str">
            <v>ausgelaufene Artikel</v>
          </cell>
          <cell r="E294" t="str">
            <v>B</v>
          </cell>
          <cell r="F294" t="str">
            <v>Pils</v>
          </cell>
          <cell r="G294" t="str">
            <v>0,44</v>
          </cell>
          <cell r="H294" t="str">
            <v>Dose</v>
          </cell>
          <cell r="I294" t="str">
            <v>DS</v>
          </cell>
          <cell r="J294">
            <v>24</v>
          </cell>
          <cell r="K294" t="str">
            <v>Tray</v>
          </cell>
          <cell r="L294" t="str">
            <v>6*4H/ Tray</v>
          </cell>
          <cell r="M294" t="str">
            <v>B Pils</v>
          </cell>
          <cell r="N294" t="str">
            <v>Pils</v>
          </cell>
          <cell r="O294" t="str">
            <v>DS Dose 0,44</v>
          </cell>
        </row>
        <row r="295">
          <cell r="A295">
            <v>3520</v>
          </cell>
          <cell r="B295" t="str">
            <v>03520</v>
          </cell>
          <cell r="C295" t="str">
            <v>ausgelaufene Artikel</v>
          </cell>
          <cell r="D295" t="str">
            <v>ausgelaufene Artikel</v>
          </cell>
          <cell r="E295" t="str">
            <v>HB</v>
          </cell>
          <cell r="F295" t="str">
            <v>Export</v>
          </cell>
          <cell r="G295" t="str">
            <v>0,33</v>
          </cell>
          <cell r="H295" t="str">
            <v>Dose</v>
          </cell>
          <cell r="I295" t="str">
            <v>DS</v>
          </cell>
          <cell r="J295">
            <v>24</v>
          </cell>
          <cell r="K295" t="str">
            <v>Tray</v>
          </cell>
          <cell r="L295" t="str">
            <v>24/ Tray</v>
          </cell>
          <cell r="M295" t="str">
            <v>HB Export</v>
          </cell>
          <cell r="N295" t="str">
            <v>Export</v>
          </cell>
          <cell r="O295" t="str">
            <v>DS Dose 0,33</v>
          </cell>
        </row>
        <row r="296">
          <cell r="A296">
            <v>3524</v>
          </cell>
          <cell r="B296" t="str">
            <v>03524</v>
          </cell>
          <cell r="C296" t="str">
            <v>aktive Artikel</v>
          </cell>
          <cell r="D296" t="str">
            <v>aktive Artikel</v>
          </cell>
          <cell r="E296" t="str">
            <v>B</v>
          </cell>
          <cell r="F296" t="str">
            <v>Pils</v>
          </cell>
          <cell r="G296" t="str">
            <v>5</v>
          </cell>
          <cell r="H296" t="str">
            <v>Partydose</v>
          </cell>
          <cell r="I296" t="str">
            <v>DS</v>
          </cell>
          <cell r="J296">
            <v>2</v>
          </cell>
          <cell r="K296" t="str">
            <v>Karton</v>
          </cell>
          <cell r="L296" t="str">
            <v>2/ Karton</v>
          </cell>
          <cell r="M296" t="str">
            <v>B Pils</v>
          </cell>
          <cell r="N296" t="str">
            <v>Pils</v>
          </cell>
          <cell r="O296" t="str">
            <v>DS Partydose 5</v>
          </cell>
        </row>
        <row r="297">
          <cell r="A297">
            <v>3525</v>
          </cell>
          <cell r="B297" t="str">
            <v>03525</v>
          </cell>
          <cell r="C297" t="str">
            <v>aktive Artikel</v>
          </cell>
          <cell r="D297" t="str">
            <v>aktive Artikel</v>
          </cell>
          <cell r="E297" t="str">
            <v>B</v>
          </cell>
          <cell r="F297" t="str">
            <v>Pils</v>
          </cell>
          <cell r="G297" t="str">
            <v>0,473</v>
          </cell>
          <cell r="H297" t="str">
            <v>Dose</v>
          </cell>
          <cell r="I297" t="str">
            <v>DS</v>
          </cell>
          <cell r="J297">
            <v>24</v>
          </cell>
          <cell r="K297" t="str">
            <v>Tray</v>
          </cell>
          <cell r="L297" t="str">
            <v>4*6H/ Tray</v>
          </cell>
          <cell r="M297" t="str">
            <v>B Pils</v>
          </cell>
          <cell r="N297" t="str">
            <v>Pils</v>
          </cell>
          <cell r="O297" t="str">
            <v>DS Dose 0,473</v>
          </cell>
        </row>
        <row r="298">
          <cell r="A298">
            <v>3526</v>
          </cell>
          <cell r="B298" t="str">
            <v>03526</v>
          </cell>
          <cell r="C298" t="str">
            <v>aktive Artikel</v>
          </cell>
          <cell r="D298" t="str">
            <v>aktive Artikel</v>
          </cell>
          <cell r="E298" t="str">
            <v>B</v>
          </cell>
          <cell r="F298" t="str">
            <v>Pils</v>
          </cell>
          <cell r="G298" t="str">
            <v>0,473</v>
          </cell>
          <cell r="H298" t="str">
            <v>Dose</v>
          </cell>
          <cell r="I298" t="str">
            <v>DS</v>
          </cell>
          <cell r="J298">
            <v>24</v>
          </cell>
          <cell r="K298" t="str">
            <v>Tray</v>
          </cell>
          <cell r="L298" t="str">
            <v>4*6H/ Tray</v>
          </cell>
          <cell r="M298" t="str">
            <v>B Pils</v>
          </cell>
          <cell r="N298" t="str">
            <v>Pils</v>
          </cell>
          <cell r="O298" t="str">
            <v>DS Dose 0,473</v>
          </cell>
        </row>
        <row r="299">
          <cell r="A299">
            <v>3527</v>
          </cell>
          <cell r="B299" t="str">
            <v>03527</v>
          </cell>
          <cell r="C299" t="str">
            <v>ausgelaufene Artikel</v>
          </cell>
          <cell r="D299" t="str">
            <v>ausgelaufene Artikel</v>
          </cell>
          <cell r="E299" t="str">
            <v>B</v>
          </cell>
          <cell r="F299" t="str">
            <v>Pils</v>
          </cell>
          <cell r="G299" t="str">
            <v>0,473</v>
          </cell>
          <cell r="H299" t="str">
            <v>Dose</v>
          </cell>
          <cell r="I299" t="str">
            <v>DS</v>
          </cell>
          <cell r="J299">
            <v>24</v>
          </cell>
          <cell r="K299" t="str">
            <v>Tray</v>
          </cell>
          <cell r="L299" t="str">
            <v>4*6H/ Tray</v>
          </cell>
          <cell r="M299" t="str">
            <v>B Pils</v>
          </cell>
          <cell r="N299" t="str">
            <v>Pils</v>
          </cell>
          <cell r="O299" t="str">
            <v>DS Dose 0,473</v>
          </cell>
        </row>
        <row r="300">
          <cell r="A300">
            <v>3528</v>
          </cell>
          <cell r="B300" t="str">
            <v>03528</v>
          </cell>
          <cell r="C300" t="str">
            <v>ausgelaufene Artikel</v>
          </cell>
          <cell r="D300" t="str">
            <v>ausgelaufene Artikel</v>
          </cell>
          <cell r="E300" t="str">
            <v>B</v>
          </cell>
          <cell r="F300" t="str">
            <v>Pils</v>
          </cell>
          <cell r="G300" t="str">
            <v>0,33</v>
          </cell>
          <cell r="H300" t="str">
            <v>Ale-Flasche</v>
          </cell>
          <cell r="I300" t="str">
            <v>EW</v>
          </cell>
          <cell r="J300">
            <v>24</v>
          </cell>
          <cell r="K300" t="str">
            <v>Karton</v>
          </cell>
          <cell r="L300" t="str">
            <v>24/ Karton</v>
          </cell>
          <cell r="M300" t="str">
            <v>B Pils</v>
          </cell>
          <cell r="N300" t="str">
            <v>Pils</v>
          </cell>
          <cell r="O300" t="str">
            <v>EW Ale-Flasche 0,33</v>
          </cell>
        </row>
        <row r="301">
          <cell r="A301">
            <v>3530</v>
          </cell>
          <cell r="B301" t="str">
            <v>03530</v>
          </cell>
          <cell r="C301" t="str">
            <v>ausgelaufene Artikel</v>
          </cell>
          <cell r="D301" t="str">
            <v>ausgelaufene Artikel</v>
          </cell>
          <cell r="E301" t="str">
            <v>B</v>
          </cell>
          <cell r="F301" t="str">
            <v>Pils</v>
          </cell>
          <cell r="G301" t="str">
            <v>0,33</v>
          </cell>
          <cell r="H301" t="str">
            <v>Ale-Flasche</v>
          </cell>
          <cell r="I301" t="str">
            <v>EW</v>
          </cell>
          <cell r="J301">
            <v>24</v>
          </cell>
          <cell r="K301" t="str">
            <v>Karton</v>
          </cell>
          <cell r="L301" t="str">
            <v>4*6T/ Karton</v>
          </cell>
          <cell r="M301" t="str">
            <v>B Pils</v>
          </cell>
          <cell r="N301" t="str">
            <v>Pils</v>
          </cell>
          <cell r="O301" t="str">
            <v>EW Ale-Flasche 0,33</v>
          </cell>
        </row>
        <row r="302">
          <cell r="A302">
            <v>3531</v>
          </cell>
          <cell r="B302" t="str">
            <v>03531</v>
          </cell>
          <cell r="C302" t="str">
            <v>ausgelaufene Artikel</v>
          </cell>
          <cell r="D302" t="str">
            <v>ausgelaufene Artikel</v>
          </cell>
          <cell r="E302" t="str">
            <v>B</v>
          </cell>
          <cell r="F302" t="str">
            <v>Pils</v>
          </cell>
          <cell r="G302" t="str">
            <v>0,5</v>
          </cell>
          <cell r="H302" t="str">
            <v>Dose</v>
          </cell>
          <cell r="I302" t="str">
            <v>DS</v>
          </cell>
          <cell r="J302">
            <v>8</v>
          </cell>
          <cell r="K302" t="str">
            <v>lose</v>
          </cell>
          <cell r="L302" t="str">
            <v>8/ lose</v>
          </cell>
          <cell r="M302" t="str">
            <v>B Pils</v>
          </cell>
          <cell r="N302" t="str">
            <v>Pils</v>
          </cell>
          <cell r="O302" t="str">
            <v>DS Dose 0,5</v>
          </cell>
        </row>
        <row r="303">
          <cell r="A303">
            <v>3533</v>
          </cell>
          <cell r="B303" t="str">
            <v>03533</v>
          </cell>
          <cell r="C303" t="str">
            <v>aktive Artikel</v>
          </cell>
          <cell r="D303" t="str">
            <v>aktive Artikel</v>
          </cell>
          <cell r="E303" t="str">
            <v>B</v>
          </cell>
          <cell r="F303" t="str">
            <v>Pils</v>
          </cell>
          <cell r="G303" t="str">
            <v>0,355</v>
          </cell>
          <cell r="H303" t="str">
            <v>Dose</v>
          </cell>
          <cell r="I303" t="str">
            <v>DS</v>
          </cell>
          <cell r="J303">
            <v>24</v>
          </cell>
          <cell r="K303" t="str">
            <v>Tray</v>
          </cell>
          <cell r="L303" t="str">
            <v>2*12/ Tray</v>
          </cell>
          <cell r="M303" t="str">
            <v>B Pils</v>
          </cell>
          <cell r="N303" t="str">
            <v>Pils</v>
          </cell>
          <cell r="O303" t="str">
            <v>DS Dose 0,355</v>
          </cell>
        </row>
        <row r="304">
          <cell r="A304">
            <v>3534</v>
          </cell>
          <cell r="B304" t="str">
            <v>03534</v>
          </cell>
          <cell r="C304" t="str">
            <v>aktive Artikel</v>
          </cell>
          <cell r="D304" t="str">
            <v>aktive Artikel</v>
          </cell>
          <cell r="E304" t="str">
            <v>B</v>
          </cell>
          <cell r="F304" t="str">
            <v>Pils</v>
          </cell>
          <cell r="G304" t="str">
            <v>0,355</v>
          </cell>
          <cell r="H304" t="str">
            <v>Dose</v>
          </cell>
          <cell r="I304" t="str">
            <v>DS</v>
          </cell>
          <cell r="J304">
            <v>24</v>
          </cell>
          <cell r="K304" t="str">
            <v>Tray</v>
          </cell>
          <cell r="L304" t="str">
            <v>2*12/ Tray</v>
          </cell>
          <cell r="M304" t="str">
            <v>B Pils</v>
          </cell>
          <cell r="N304" t="str">
            <v>Pils</v>
          </cell>
          <cell r="O304" t="str">
            <v>DS Dose 0,355</v>
          </cell>
        </row>
        <row r="305">
          <cell r="A305">
            <v>3535</v>
          </cell>
          <cell r="B305" t="str">
            <v>03535</v>
          </cell>
          <cell r="C305" t="str">
            <v>aktive Artikel</v>
          </cell>
          <cell r="D305" t="str">
            <v>aktive Artikel</v>
          </cell>
          <cell r="E305" t="str">
            <v>B</v>
          </cell>
          <cell r="F305" t="str">
            <v>Alkoholfrei 0,0</v>
          </cell>
          <cell r="G305" t="str">
            <v>25000</v>
          </cell>
          <cell r="H305" t="str">
            <v>Dänemark-Tank</v>
          </cell>
          <cell r="I305" t="str">
            <v>TA</v>
          </cell>
          <cell r="J305">
            <v>1</v>
          </cell>
          <cell r="K305" t="str">
            <v>lose</v>
          </cell>
          <cell r="L305" t="str">
            <v>1/ lose</v>
          </cell>
          <cell r="M305" t="str">
            <v>B AfP 0,0</v>
          </cell>
          <cell r="N305" t="str">
            <v>AfP 0,0</v>
          </cell>
          <cell r="O305" t="str">
            <v>TA Dänemark-Tank 25000</v>
          </cell>
        </row>
        <row r="306">
          <cell r="A306">
            <v>3536</v>
          </cell>
          <cell r="B306" t="str">
            <v>03536</v>
          </cell>
          <cell r="C306" t="str">
            <v>aktive Artikel</v>
          </cell>
          <cell r="D306" t="str">
            <v>aktive Artikel</v>
          </cell>
          <cell r="E306" t="str">
            <v>B</v>
          </cell>
          <cell r="F306" t="str">
            <v>Pils</v>
          </cell>
          <cell r="G306" t="str">
            <v>0,66</v>
          </cell>
          <cell r="H306" t="str">
            <v>Ale-Flasche</v>
          </cell>
          <cell r="I306" t="str">
            <v>EW</v>
          </cell>
          <cell r="J306">
            <v>12</v>
          </cell>
          <cell r="K306" t="str">
            <v>Karton</v>
          </cell>
          <cell r="L306" t="str">
            <v>12/ Karton</v>
          </cell>
          <cell r="M306" t="str">
            <v>B Pils</v>
          </cell>
          <cell r="N306" t="str">
            <v>Pils</v>
          </cell>
          <cell r="O306" t="str">
            <v>EW Ale-Flasche 0,66</v>
          </cell>
        </row>
        <row r="307">
          <cell r="A307">
            <v>3537</v>
          </cell>
          <cell r="B307" t="str">
            <v>03537</v>
          </cell>
          <cell r="C307" t="str">
            <v>ausgelaufene Artikel</v>
          </cell>
          <cell r="D307" t="str">
            <v>ausgelaufene Artikel</v>
          </cell>
          <cell r="E307" t="str">
            <v>B</v>
          </cell>
          <cell r="F307" t="str">
            <v>Pils</v>
          </cell>
          <cell r="G307" t="str">
            <v>0,33</v>
          </cell>
          <cell r="H307" t="str">
            <v>Ale-Flasche</v>
          </cell>
          <cell r="I307" t="str">
            <v>EW</v>
          </cell>
          <cell r="J307">
            <v>24</v>
          </cell>
          <cell r="K307" t="str">
            <v>Tray</v>
          </cell>
          <cell r="L307" t="str">
            <v>2*12/ Tray</v>
          </cell>
          <cell r="M307" t="str">
            <v>B Pils</v>
          </cell>
          <cell r="N307" t="str">
            <v>Pils</v>
          </cell>
          <cell r="O307" t="str">
            <v>EW Ale-Flasche 0,33</v>
          </cell>
        </row>
        <row r="308">
          <cell r="A308">
            <v>3538</v>
          </cell>
          <cell r="B308" t="str">
            <v>03538</v>
          </cell>
          <cell r="C308" t="str">
            <v>aktive Artikel</v>
          </cell>
          <cell r="D308" t="str">
            <v>aktive Artikel</v>
          </cell>
          <cell r="E308" t="str">
            <v>B</v>
          </cell>
          <cell r="F308" t="str">
            <v>Pils</v>
          </cell>
          <cell r="G308" t="str">
            <v>5</v>
          </cell>
          <cell r="H308" t="str">
            <v>Partydose</v>
          </cell>
          <cell r="I308" t="str">
            <v>DS</v>
          </cell>
          <cell r="J308">
            <v>2</v>
          </cell>
          <cell r="K308" t="str">
            <v>Karton</v>
          </cell>
          <cell r="L308" t="str">
            <v>2/ Karton</v>
          </cell>
          <cell r="M308" t="str">
            <v>B Pils</v>
          </cell>
          <cell r="N308" t="str">
            <v>Pils</v>
          </cell>
          <cell r="O308" t="str">
            <v>DS Partydose 5</v>
          </cell>
        </row>
        <row r="309">
          <cell r="A309">
            <v>3539</v>
          </cell>
          <cell r="B309" t="str">
            <v>03539</v>
          </cell>
          <cell r="C309" t="str">
            <v>aktive Artikel</v>
          </cell>
          <cell r="D309" t="str">
            <v>aktive Artikel</v>
          </cell>
          <cell r="E309" t="str">
            <v>B</v>
          </cell>
          <cell r="F309" t="str">
            <v>Pils</v>
          </cell>
          <cell r="G309" t="str">
            <v>5</v>
          </cell>
          <cell r="H309" t="str">
            <v>Partydose</v>
          </cell>
          <cell r="I309" t="str">
            <v>DS</v>
          </cell>
          <cell r="J309">
            <v>2</v>
          </cell>
          <cell r="K309" t="str">
            <v>Karton</v>
          </cell>
          <cell r="L309" t="str">
            <v>2/ Karton</v>
          </cell>
          <cell r="M309" t="str">
            <v>B Pils</v>
          </cell>
          <cell r="N309" t="str">
            <v>Pils</v>
          </cell>
          <cell r="O309" t="str">
            <v>DS Partydose 5</v>
          </cell>
        </row>
        <row r="310">
          <cell r="A310">
            <v>3540</v>
          </cell>
          <cell r="B310" t="str">
            <v>03540</v>
          </cell>
          <cell r="C310" t="str">
            <v>aktive Artikel</v>
          </cell>
          <cell r="D310" t="str">
            <v>aktive Artikel</v>
          </cell>
          <cell r="E310" t="str">
            <v>B</v>
          </cell>
          <cell r="F310" t="str">
            <v>Pils</v>
          </cell>
          <cell r="G310" t="str">
            <v>0,33</v>
          </cell>
          <cell r="H310" t="str">
            <v>Ale-Flasche</v>
          </cell>
          <cell r="I310" t="str">
            <v>EW</v>
          </cell>
          <cell r="J310">
            <v>24</v>
          </cell>
          <cell r="K310" t="str">
            <v>Tray</v>
          </cell>
          <cell r="L310" t="str">
            <v>8*3/ Tray</v>
          </cell>
          <cell r="M310" t="str">
            <v>B Pils</v>
          </cell>
          <cell r="N310" t="str">
            <v>Pils</v>
          </cell>
          <cell r="O310" t="str">
            <v>EW Ale-Flasche 0,33</v>
          </cell>
        </row>
        <row r="311">
          <cell r="A311">
            <v>3541</v>
          </cell>
          <cell r="B311" t="str">
            <v>03541</v>
          </cell>
          <cell r="C311" t="str">
            <v>ausgelaufene Artikel</v>
          </cell>
          <cell r="D311" t="str">
            <v>aktive Artikel</v>
          </cell>
          <cell r="E311" t="str">
            <v>B</v>
          </cell>
          <cell r="F311" t="str">
            <v>Alkoholfrei</v>
          </cell>
          <cell r="G311" t="str">
            <v>0,33</v>
          </cell>
          <cell r="H311" t="str">
            <v>Ale-Flasche</v>
          </cell>
          <cell r="I311" t="str">
            <v>EW</v>
          </cell>
          <cell r="J311">
            <v>24</v>
          </cell>
          <cell r="K311" t="str">
            <v>Karton</v>
          </cell>
          <cell r="L311" t="str">
            <v>4*6T/ Karton</v>
          </cell>
          <cell r="M311" t="str">
            <v>B AfP</v>
          </cell>
          <cell r="N311" t="str">
            <v>AfP</v>
          </cell>
          <cell r="O311" t="str">
            <v>EW Ale-Flasche 0,33</v>
          </cell>
        </row>
        <row r="312">
          <cell r="A312">
            <v>3542</v>
          </cell>
          <cell r="B312" t="str">
            <v>03542</v>
          </cell>
          <cell r="C312" t="str">
            <v>aktive Artikel</v>
          </cell>
          <cell r="D312" t="str">
            <v>aktive Artikel</v>
          </cell>
          <cell r="E312" t="str">
            <v>B</v>
          </cell>
          <cell r="F312" t="str">
            <v>Light</v>
          </cell>
          <cell r="G312" t="str">
            <v>0,355</v>
          </cell>
          <cell r="H312" t="str">
            <v>Weisse Amerika-Fl.</v>
          </cell>
          <cell r="I312" t="str">
            <v>EW</v>
          </cell>
          <cell r="J312">
            <v>24</v>
          </cell>
          <cell r="K312" t="str">
            <v>Karton</v>
          </cell>
          <cell r="L312" t="str">
            <v>4*6T/ Karton</v>
          </cell>
          <cell r="M312" t="str">
            <v>B Light</v>
          </cell>
          <cell r="N312" t="str">
            <v>Light</v>
          </cell>
          <cell r="O312" t="str">
            <v>EW Weisse Amerika-Fl. 0,355</v>
          </cell>
        </row>
        <row r="313">
          <cell r="A313">
            <v>3543</v>
          </cell>
          <cell r="B313" t="str">
            <v>03543</v>
          </cell>
          <cell r="C313" t="str">
            <v>aktive Artikel</v>
          </cell>
          <cell r="D313" t="str">
            <v>aktive Artikel</v>
          </cell>
          <cell r="E313" t="str">
            <v>B</v>
          </cell>
          <cell r="F313" t="str">
            <v>Light</v>
          </cell>
          <cell r="G313" t="str">
            <v>0,355</v>
          </cell>
          <cell r="H313" t="str">
            <v>Weisse Amerika-Fl.</v>
          </cell>
          <cell r="I313" t="str">
            <v>EW</v>
          </cell>
          <cell r="J313">
            <v>24</v>
          </cell>
          <cell r="K313" t="str">
            <v>Tray</v>
          </cell>
          <cell r="L313" t="str">
            <v>2*12/ Tray</v>
          </cell>
          <cell r="M313" t="str">
            <v>B Light</v>
          </cell>
          <cell r="N313" t="str">
            <v>Light</v>
          </cell>
          <cell r="O313" t="str">
            <v>EW Weisse Amerika-Fl. 0,355</v>
          </cell>
        </row>
        <row r="314">
          <cell r="A314">
            <v>3544</v>
          </cell>
          <cell r="B314" t="str">
            <v>03544</v>
          </cell>
          <cell r="C314" t="str">
            <v>ausgelaufene Artikel</v>
          </cell>
          <cell r="D314" t="str">
            <v>ausgelaufene Artikel</v>
          </cell>
          <cell r="E314" t="str">
            <v>B</v>
          </cell>
          <cell r="F314" t="str">
            <v>Pils</v>
          </cell>
          <cell r="G314" t="str">
            <v>0,33</v>
          </cell>
          <cell r="H314" t="str">
            <v>Ale-Flasche</v>
          </cell>
          <cell r="I314" t="str">
            <v>EW</v>
          </cell>
          <cell r="J314">
            <v>24</v>
          </cell>
          <cell r="K314" t="str">
            <v>Karton</v>
          </cell>
          <cell r="L314" t="str">
            <v>24/ Karton</v>
          </cell>
          <cell r="M314" t="str">
            <v>B Pils</v>
          </cell>
          <cell r="N314" t="str">
            <v>Pils</v>
          </cell>
          <cell r="O314" t="str">
            <v>EW Ale-Flasche 0,33</v>
          </cell>
        </row>
        <row r="315">
          <cell r="A315">
            <v>3545</v>
          </cell>
          <cell r="B315" t="str">
            <v>03545</v>
          </cell>
          <cell r="C315" t="str">
            <v>aktive Artikel</v>
          </cell>
          <cell r="D315" t="str">
            <v>aktive Artikel</v>
          </cell>
          <cell r="E315" t="str">
            <v>B</v>
          </cell>
          <cell r="F315" t="str">
            <v>Pils</v>
          </cell>
          <cell r="G315" t="str">
            <v>0,71</v>
          </cell>
          <cell r="H315" t="str">
            <v>Ale-Flasche</v>
          </cell>
          <cell r="I315" t="str">
            <v>EW</v>
          </cell>
          <cell r="J315">
            <v>12</v>
          </cell>
          <cell r="K315" t="str">
            <v>Karton</v>
          </cell>
          <cell r="L315" t="str">
            <v>12/ Karton</v>
          </cell>
          <cell r="M315" t="str">
            <v>B Pils</v>
          </cell>
          <cell r="N315" t="str">
            <v>Pils</v>
          </cell>
          <cell r="O315" t="str">
            <v>EW Ale-Flasche 0,71</v>
          </cell>
        </row>
        <row r="316">
          <cell r="A316">
            <v>3546</v>
          </cell>
          <cell r="B316" t="str">
            <v>03546</v>
          </cell>
          <cell r="C316" t="str">
            <v>aktive Artikel</v>
          </cell>
          <cell r="D316" t="str">
            <v>aktive Artikel</v>
          </cell>
          <cell r="E316" t="str">
            <v>B</v>
          </cell>
          <cell r="F316" t="str">
            <v>Alkoholfrei 0,0</v>
          </cell>
          <cell r="G316" t="str">
            <v>0,33</v>
          </cell>
          <cell r="H316" t="str">
            <v>Dose</v>
          </cell>
          <cell r="I316" t="str">
            <v>DS</v>
          </cell>
          <cell r="J316">
            <v>24</v>
          </cell>
          <cell r="K316" t="str">
            <v>Koffer</v>
          </cell>
          <cell r="L316" t="str">
            <v>24/ Koffer</v>
          </cell>
          <cell r="M316" t="str">
            <v>B AfP 0,0</v>
          </cell>
          <cell r="N316" t="str">
            <v>AfP 0,0</v>
          </cell>
          <cell r="O316" t="str">
            <v>DS Dose 0,33</v>
          </cell>
        </row>
        <row r="317">
          <cell r="A317">
            <v>3547</v>
          </cell>
          <cell r="B317" t="str">
            <v>03547</v>
          </cell>
          <cell r="C317" t="str">
            <v>ausgelaufene Artikel</v>
          </cell>
          <cell r="D317" t="str">
            <v>ausgelaufene Artikel</v>
          </cell>
          <cell r="E317" t="str">
            <v>B</v>
          </cell>
          <cell r="F317" t="str">
            <v>Pils</v>
          </cell>
          <cell r="G317" t="str">
            <v>0,71</v>
          </cell>
          <cell r="H317" t="str">
            <v>Ale-Flasche</v>
          </cell>
          <cell r="I317" t="str">
            <v>EW</v>
          </cell>
          <cell r="J317">
            <v>12</v>
          </cell>
          <cell r="K317" t="str">
            <v>Karton</v>
          </cell>
          <cell r="L317" t="str">
            <v>12/ Karton</v>
          </cell>
          <cell r="M317" t="str">
            <v>B Pils</v>
          </cell>
          <cell r="N317" t="str">
            <v>Pils</v>
          </cell>
          <cell r="O317" t="str">
            <v>EW Ale-Flasche 0,71</v>
          </cell>
        </row>
        <row r="318">
          <cell r="A318">
            <v>3548</v>
          </cell>
          <cell r="B318" t="str">
            <v>03548</v>
          </cell>
          <cell r="C318" t="str">
            <v>ausgelaufene Artikel</v>
          </cell>
          <cell r="D318" t="str">
            <v>ausgelaufene Artikel</v>
          </cell>
          <cell r="E318" t="str">
            <v>B</v>
          </cell>
          <cell r="F318" t="str">
            <v>Dark/Dunkel</v>
          </cell>
          <cell r="G318" t="str">
            <v>0,71</v>
          </cell>
          <cell r="H318" t="str">
            <v>Ale-Flasche</v>
          </cell>
          <cell r="I318" t="str">
            <v>EW</v>
          </cell>
          <cell r="J318">
            <v>12</v>
          </cell>
          <cell r="K318" t="str">
            <v>Karton</v>
          </cell>
          <cell r="L318" t="str">
            <v>12/ Karton</v>
          </cell>
          <cell r="M318" t="str">
            <v>B Dark</v>
          </cell>
          <cell r="N318" t="str">
            <v>Dark</v>
          </cell>
          <cell r="O318" t="str">
            <v>EW Ale-Flasche 0,71</v>
          </cell>
        </row>
        <row r="319">
          <cell r="A319">
            <v>3549</v>
          </cell>
          <cell r="B319" t="str">
            <v>03549</v>
          </cell>
          <cell r="C319" t="str">
            <v>aktive Artikel</v>
          </cell>
          <cell r="D319" t="str">
            <v>aktive Artikel</v>
          </cell>
          <cell r="E319" t="str">
            <v>B</v>
          </cell>
          <cell r="F319" t="str">
            <v>Pils</v>
          </cell>
          <cell r="G319" t="str">
            <v>0,33</v>
          </cell>
          <cell r="H319" t="str">
            <v>Dose</v>
          </cell>
          <cell r="I319" t="str">
            <v>DS</v>
          </cell>
          <cell r="J319">
            <v>24</v>
          </cell>
          <cell r="K319" t="str">
            <v>Koffer</v>
          </cell>
          <cell r="L319" t="str">
            <v>24/ Koffer</v>
          </cell>
          <cell r="M319" t="str">
            <v>B Pils</v>
          </cell>
          <cell r="N319" t="str">
            <v>Pils</v>
          </cell>
          <cell r="O319" t="str">
            <v>DS Dose 0,33</v>
          </cell>
        </row>
        <row r="320">
          <cell r="A320">
            <v>3550</v>
          </cell>
          <cell r="B320" t="str">
            <v>03550</v>
          </cell>
          <cell r="C320" t="str">
            <v>aktive Artikel</v>
          </cell>
          <cell r="D320" t="str">
            <v>aktive Artikel</v>
          </cell>
          <cell r="E320" t="str">
            <v>B</v>
          </cell>
          <cell r="F320" t="str">
            <v>Pils</v>
          </cell>
          <cell r="G320" t="str">
            <v>24000</v>
          </cell>
          <cell r="H320" t="str">
            <v>England-Tank</v>
          </cell>
          <cell r="I320" t="str">
            <v>TA</v>
          </cell>
          <cell r="J320">
            <v>1</v>
          </cell>
          <cell r="K320" t="str">
            <v>lose</v>
          </cell>
          <cell r="L320" t="str">
            <v>1/ lose</v>
          </cell>
          <cell r="M320" t="str">
            <v>B Pils</v>
          </cell>
          <cell r="N320" t="str">
            <v>Pils</v>
          </cell>
          <cell r="O320" t="str">
            <v>TA England-Tank 24000</v>
          </cell>
        </row>
        <row r="321">
          <cell r="A321">
            <v>3551</v>
          </cell>
          <cell r="B321" t="str">
            <v>03551</v>
          </cell>
          <cell r="C321" t="str">
            <v>aktive Artikel</v>
          </cell>
          <cell r="D321" t="str">
            <v>aktive Artikel</v>
          </cell>
          <cell r="E321" t="str">
            <v>B</v>
          </cell>
          <cell r="F321" t="str">
            <v>Light</v>
          </cell>
          <cell r="G321" t="str">
            <v>0,355</v>
          </cell>
          <cell r="H321" t="str">
            <v>Weisse Amerika-Fl.</v>
          </cell>
          <cell r="I321" t="str">
            <v>EW</v>
          </cell>
          <cell r="J321">
            <v>24</v>
          </cell>
          <cell r="K321" t="str">
            <v>Karton</v>
          </cell>
          <cell r="L321" t="str">
            <v>4*6T/ Karton</v>
          </cell>
          <cell r="M321" t="str">
            <v>B Light</v>
          </cell>
          <cell r="N321" t="str">
            <v>Light</v>
          </cell>
          <cell r="O321" t="str">
            <v>EW Weisse Amerika-Fl. 0,355</v>
          </cell>
        </row>
        <row r="322">
          <cell r="A322">
            <v>3552</v>
          </cell>
          <cell r="B322" t="str">
            <v>03552</v>
          </cell>
          <cell r="C322" t="str">
            <v>aktive Artikel</v>
          </cell>
          <cell r="D322" t="str">
            <v>aktive Artikel</v>
          </cell>
          <cell r="E322" t="str">
            <v>B</v>
          </cell>
          <cell r="F322" t="str">
            <v>Light</v>
          </cell>
          <cell r="G322" t="str">
            <v>0,355</v>
          </cell>
          <cell r="H322" t="str">
            <v>Weisse Amerika-Fl.</v>
          </cell>
          <cell r="I322" t="str">
            <v>EW</v>
          </cell>
          <cell r="J322">
            <v>24</v>
          </cell>
          <cell r="K322" t="str">
            <v>Karton</v>
          </cell>
          <cell r="L322" t="str">
            <v>4*6T/ Karton</v>
          </cell>
          <cell r="M322" t="str">
            <v>B Light</v>
          </cell>
          <cell r="N322" t="str">
            <v>Light</v>
          </cell>
          <cell r="O322" t="str">
            <v>EW Weisse Amerika-Fl. 0,355</v>
          </cell>
        </row>
        <row r="323">
          <cell r="A323">
            <v>3553</v>
          </cell>
          <cell r="B323" t="str">
            <v>03553</v>
          </cell>
          <cell r="C323" t="str">
            <v>aktive Artikel</v>
          </cell>
          <cell r="D323" t="str">
            <v>aktive Artikel</v>
          </cell>
          <cell r="E323" t="str">
            <v>B</v>
          </cell>
          <cell r="F323" t="str">
            <v>Light</v>
          </cell>
          <cell r="G323" t="str">
            <v>0,355</v>
          </cell>
          <cell r="H323" t="str">
            <v>Weisse Amerika-Fl.</v>
          </cell>
          <cell r="I323" t="str">
            <v>EW</v>
          </cell>
          <cell r="J323">
            <v>24</v>
          </cell>
          <cell r="K323" t="str">
            <v>Tray</v>
          </cell>
          <cell r="L323" t="str">
            <v>2*12/ Tray</v>
          </cell>
          <cell r="M323" t="str">
            <v>B Light</v>
          </cell>
          <cell r="N323" t="str">
            <v>Light</v>
          </cell>
          <cell r="O323" t="str">
            <v>EW Weisse Amerika-Fl. 0,355</v>
          </cell>
        </row>
        <row r="324">
          <cell r="A324">
            <v>3554</v>
          </cell>
          <cell r="B324" t="str">
            <v>03554</v>
          </cell>
          <cell r="C324" t="str">
            <v>ausgelaufene Artikel</v>
          </cell>
          <cell r="D324" t="str">
            <v>ausgelaufene Artikel</v>
          </cell>
          <cell r="E324" t="str">
            <v>B</v>
          </cell>
          <cell r="F324" t="str">
            <v>Alkoholfrei 0,0</v>
          </cell>
          <cell r="G324" t="str">
            <v>0,33</v>
          </cell>
          <cell r="H324" t="str">
            <v>Dose</v>
          </cell>
          <cell r="I324" t="str">
            <v>DS</v>
          </cell>
          <cell r="J324">
            <v>24</v>
          </cell>
          <cell r="K324" t="str">
            <v>Koffer</v>
          </cell>
          <cell r="L324" t="str">
            <v>24/ Koffer</v>
          </cell>
          <cell r="M324" t="str">
            <v>B AfP 0,0</v>
          </cell>
          <cell r="N324" t="str">
            <v>AfP 0,0</v>
          </cell>
          <cell r="O324" t="str">
            <v>DS Dose 0,33</v>
          </cell>
        </row>
        <row r="325">
          <cell r="A325">
            <v>3555</v>
          </cell>
          <cell r="B325" t="str">
            <v>03555</v>
          </cell>
          <cell r="C325" t="str">
            <v>ausgelaufene Artikel</v>
          </cell>
          <cell r="D325" t="str">
            <v>ausgelaufene Artikel</v>
          </cell>
          <cell r="E325" t="str">
            <v>B</v>
          </cell>
          <cell r="F325" t="str">
            <v>Pils</v>
          </cell>
          <cell r="G325" t="str">
            <v>0,33</v>
          </cell>
          <cell r="H325" t="str">
            <v>Ale-Flasche</v>
          </cell>
          <cell r="I325" t="str">
            <v>EW</v>
          </cell>
          <cell r="J325">
            <v>24</v>
          </cell>
          <cell r="K325" t="str">
            <v>Mehrwegkiste</v>
          </cell>
          <cell r="L325" t="str">
            <v>24/ Mehrwegkiste</v>
          </cell>
          <cell r="M325" t="str">
            <v>B Pils</v>
          </cell>
          <cell r="N325" t="str">
            <v>Pils</v>
          </cell>
          <cell r="O325" t="str">
            <v>EW Ale-Flasche 0,33</v>
          </cell>
        </row>
        <row r="326">
          <cell r="A326">
            <v>3556</v>
          </cell>
          <cell r="B326" t="str">
            <v>03556</v>
          </cell>
          <cell r="C326" t="str">
            <v>aktive Artikel</v>
          </cell>
          <cell r="D326" t="str">
            <v>aktive Artikel</v>
          </cell>
          <cell r="E326" t="str">
            <v>B</v>
          </cell>
          <cell r="F326" t="str">
            <v>Pils</v>
          </cell>
          <cell r="G326" t="str">
            <v>0,33</v>
          </cell>
          <cell r="H326" t="str">
            <v>Ale-Flasche</v>
          </cell>
          <cell r="I326" t="str">
            <v>EW</v>
          </cell>
          <cell r="J326">
            <v>24</v>
          </cell>
          <cell r="K326" t="str">
            <v>Karton</v>
          </cell>
          <cell r="L326" t="str">
            <v>4*6T/ Karton</v>
          </cell>
          <cell r="M326" t="str">
            <v>B Pils</v>
          </cell>
          <cell r="N326" t="str">
            <v>Pils</v>
          </cell>
          <cell r="O326" t="str">
            <v>EW Ale-Flasche 0,33</v>
          </cell>
        </row>
        <row r="327">
          <cell r="A327">
            <v>3557</v>
          </cell>
          <cell r="B327" t="str">
            <v>03557</v>
          </cell>
          <cell r="C327" t="str">
            <v>ausgelaufene Artikel</v>
          </cell>
          <cell r="D327" t="str">
            <v>aktive Artikel</v>
          </cell>
          <cell r="E327" t="str">
            <v>B</v>
          </cell>
          <cell r="F327" t="str">
            <v>Pils</v>
          </cell>
          <cell r="G327" t="str">
            <v>0,25</v>
          </cell>
          <cell r="H327" t="str">
            <v>Belgien-Flasche</v>
          </cell>
          <cell r="I327" t="str">
            <v>EW</v>
          </cell>
          <cell r="J327">
            <v>12</v>
          </cell>
          <cell r="K327" t="str">
            <v>Karton</v>
          </cell>
          <cell r="L327" t="str">
            <v>2x6 Wrap-Aro. Aktion Karton</v>
          </cell>
          <cell r="M327" t="str">
            <v>B Pils</v>
          </cell>
          <cell r="N327" t="str">
            <v>Pils</v>
          </cell>
          <cell r="O327" t="str">
            <v>EW Belgien-Flasche 0,25</v>
          </cell>
        </row>
        <row r="328">
          <cell r="A328">
            <v>3558</v>
          </cell>
          <cell r="B328" t="str">
            <v>03558</v>
          </cell>
          <cell r="C328" t="str">
            <v>aktive Artikel</v>
          </cell>
          <cell r="D328" t="str">
            <v>aktive Artikel</v>
          </cell>
          <cell r="E328" t="str">
            <v>B</v>
          </cell>
          <cell r="F328" t="str">
            <v>Alkoholfrei 0,0</v>
          </cell>
          <cell r="G328" t="str">
            <v>0,33</v>
          </cell>
          <cell r="H328" t="str">
            <v>Dose</v>
          </cell>
          <cell r="I328" t="str">
            <v>DS</v>
          </cell>
          <cell r="J328">
            <v>24</v>
          </cell>
          <cell r="K328" t="str">
            <v>Koffer</v>
          </cell>
          <cell r="L328" t="str">
            <v>24/ Koffer</v>
          </cell>
          <cell r="M328" t="str">
            <v>B AfP 0,0</v>
          </cell>
          <cell r="N328" t="str">
            <v>AfP 0,0</v>
          </cell>
          <cell r="O328" t="str">
            <v>DS Dose 0,33</v>
          </cell>
        </row>
        <row r="329">
          <cell r="A329">
            <v>3559</v>
          </cell>
          <cell r="B329" t="str">
            <v>03559</v>
          </cell>
          <cell r="C329" t="str">
            <v>aktive Artikel</v>
          </cell>
          <cell r="D329" t="str">
            <v>aktive Artikel</v>
          </cell>
          <cell r="E329" t="str">
            <v>B</v>
          </cell>
          <cell r="F329" t="str">
            <v>Pils</v>
          </cell>
          <cell r="G329" t="str">
            <v>0,71</v>
          </cell>
          <cell r="H329" t="str">
            <v>Ale-Flasche</v>
          </cell>
          <cell r="I329" t="str">
            <v>EW</v>
          </cell>
          <cell r="J329">
            <v>12</v>
          </cell>
          <cell r="K329" t="str">
            <v>Karton</v>
          </cell>
          <cell r="L329" t="str">
            <v>12/ Karton</v>
          </cell>
          <cell r="M329" t="str">
            <v>B Pils</v>
          </cell>
          <cell r="N329" t="str">
            <v>Pils</v>
          </cell>
          <cell r="O329" t="str">
            <v>EW Ale-Flasche 0,71</v>
          </cell>
        </row>
        <row r="330">
          <cell r="A330">
            <v>3560</v>
          </cell>
          <cell r="B330" t="str">
            <v>03560</v>
          </cell>
          <cell r="C330" t="str">
            <v>aktive Artikel</v>
          </cell>
          <cell r="D330" t="str">
            <v>aktive Artikel</v>
          </cell>
          <cell r="E330" t="str">
            <v>B</v>
          </cell>
          <cell r="F330" t="str">
            <v>Pils</v>
          </cell>
          <cell r="G330" t="str">
            <v>0,33</v>
          </cell>
          <cell r="H330" t="str">
            <v>Ale-Flasche</v>
          </cell>
          <cell r="I330" t="str">
            <v>EW</v>
          </cell>
          <cell r="J330">
            <v>24</v>
          </cell>
          <cell r="K330" t="str">
            <v>Tray</v>
          </cell>
          <cell r="L330" t="str">
            <v>4*6W/ Tray</v>
          </cell>
          <cell r="M330" t="str">
            <v>B Pils</v>
          </cell>
          <cell r="N330" t="str">
            <v>Pils</v>
          </cell>
          <cell r="O330" t="str">
            <v>EW Ale-Flasche 0,33</v>
          </cell>
        </row>
        <row r="331">
          <cell r="A331">
            <v>3561</v>
          </cell>
          <cell r="B331" t="str">
            <v>03561</v>
          </cell>
          <cell r="C331" t="str">
            <v>ausgelaufene Artikel</v>
          </cell>
          <cell r="D331" t="str">
            <v>ausgelaufene Artikel</v>
          </cell>
          <cell r="E331" t="str">
            <v>B</v>
          </cell>
          <cell r="F331" t="str">
            <v>Alkoholfrei 0,0</v>
          </cell>
          <cell r="G331" t="str">
            <v>0,33</v>
          </cell>
          <cell r="H331" t="str">
            <v>Dose</v>
          </cell>
          <cell r="I331" t="str">
            <v>DS</v>
          </cell>
          <cell r="J331">
            <v>24</v>
          </cell>
          <cell r="K331" t="str">
            <v>Koffer</v>
          </cell>
          <cell r="L331" t="str">
            <v>24/ Koffer</v>
          </cell>
          <cell r="M331" t="str">
            <v>B AfP 0,0</v>
          </cell>
          <cell r="N331" t="str">
            <v>AfP 0,0</v>
          </cell>
          <cell r="O331" t="str">
            <v>DS Dose 0,33</v>
          </cell>
        </row>
        <row r="332">
          <cell r="A332">
            <v>3562</v>
          </cell>
          <cell r="B332" t="str">
            <v>03562</v>
          </cell>
          <cell r="C332" t="str">
            <v>aktive Artikel</v>
          </cell>
          <cell r="D332" t="str">
            <v>aktive Artikel</v>
          </cell>
          <cell r="E332" t="str">
            <v>B</v>
          </cell>
          <cell r="F332" t="str">
            <v>Alkoholfrei 0,0</v>
          </cell>
          <cell r="G332" t="str">
            <v>0,33</v>
          </cell>
          <cell r="H332" t="str">
            <v>Dose</v>
          </cell>
          <cell r="I332" t="str">
            <v>DS</v>
          </cell>
          <cell r="J332">
            <v>24</v>
          </cell>
          <cell r="K332" t="str">
            <v>Koffer</v>
          </cell>
          <cell r="L332" t="str">
            <v>24/ Koffer</v>
          </cell>
          <cell r="M332" t="str">
            <v>B AfP 0,0</v>
          </cell>
          <cell r="N332" t="str">
            <v>AfP 0,0</v>
          </cell>
          <cell r="O332" t="str">
            <v>DS Dose 0,33</v>
          </cell>
        </row>
        <row r="333">
          <cell r="A333">
            <v>3563</v>
          </cell>
          <cell r="B333" t="str">
            <v>03563</v>
          </cell>
          <cell r="C333" t="str">
            <v>aktive Artikel</v>
          </cell>
          <cell r="D333" t="str">
            <v>aktive Artikel</v>
          </cell>
          <cell r="E333" t="str">
            <v>B</v>
          </cell>
          <cell r="F333" t="str">
            <v>Pils</v>
          </cell>
          <cell r="G333" t="str">
            <v>30</v>
          </cell>
          <cell r="H333" t="str">
            <v>Keg</v>
          </cell>
          <cell r="I333" t="str">
            <v>FA</v>
          </cell>
          <cell r="J333">
            <v>1</v>
          </cell>
          <cell r="K333" t="str">
            <v>lose</v>
          </cell>
          <cell r="L333" t="str">
            <v>1/ lose</v>
          </cell>
          <cell r="M333" t="str">
            <v>B Pils</v>
          </cell>
          <cell r="N333" t="str">
            <v>Pils</v>
          </cell>
          <cell r="O333" t="str">
            <v>FA Keg 30</v>
          </cell>
        </row>
        <row r="334">
          <cell r="A334">
            <v>3564</v>
          </cell>
          <cell r="B334" t="str">
            <v>03564</v>
          </cell>
          <cell r="C334" t="str">
            <v>aktive Artikel</v>
          </cell>
          <cell r="D334" t="str">
            <v>aktive Artikel</v>
          </cell>
          <cell r="E334" t="str">
            <v>B</v>
          </cell>
          <cell r="F334" t="str">
            <v>Alkoholfrei</v>
          </cell>
          <cell r="G334" t="str">
            <v>0,33</v>
          </cell>
          <cell r="H334" t="str">
            <v>Dose</v>
          </cell>
          <cell r="I334" t="str">
            <v>DS</v>
          </cell>
          <cell r="J334">
            <v>24</v>
          </cell>
          <cell r="K334" t="str">
            <v>Koffer</v>
          </cell>
          <cell r="L334" t="str">
            <v>24/ Koffer</v>
          </cell>
          <cell r="M334" t="str">
            <v>B AfP</v>
          </cell>
          <cell r="N334" t="str">
            <v>AfP</v>
          </cell>
          <cell r="O334" t="str">
            <v>DS Dose 0,33</v>
          </cell>
        </row>
        <row r="335">
          <cell r="A335">
            <v>3565</v>
          </cell>
          <cell r="B335" t="str">
            <v>03565</v>
          </cell>
          <cell r="C335" t="str">
            <v>aktive Artikel</v>
          </cell>
          <cell r="D335" t="str">
            <v>aktive Artikel</v>
          </cell>
          <cell r="E335" t="str">
            <v>B</v>
          </cell>
          <cell r="F335" t="str">
            <v>Alkoholfrei</v>
          </cell>
          <cell r="G335" t="str">
            <v>0,33</v>
          </cell>
          <cell r="H335" t="str">
            <v>Dose</v>
          </cell>
          <cell r="I335" t="str">
            <v>DS</v>
          </cell>
          <cell r="J335">
            <v>24</v>
          </cell>
          <cell r="K335" t="str">
            <v>Koffer</v>
          </cell>
          <cell r="L335" t="str">
            <v>24/ Koffer</v>
          </cell>
          <cell r="M335" t="str">
            <v>B AfP</v>
          </cell>
          <cell r="N335" t="str">
            <v>AfP</v>
          </cell>
          <cell r="O335" t="str">
            <v>DS Dose 0,33</v>
          </cell>
        </row>
        <row r="336">
          <cell r="A336">
            <v>3566</v>
          </cell>
          <cell r="B336" t="str">
            <v>03566</v>
          </cell>
          <cell r="C336" t="str">
            <v>aktive Artikel</v>
          </cell>
          <cell r="D336" t="str">
            <v>aktive Artikel</v>
          </cell>
          <cell r="E336" t="str">
            <v>B</v>
          </cell>
          <cell r="F336" t="str">
            <v>Pils</v>
          </cell>
          <cell r="G336" t="str">
            <v>0,33</v>
          </cell>
          <cell r="H336" t="str">
            <v>Dose</v>
          </cell>
          <cell r="I336" t="str">
            <v>DS</v>
          </cell>
          <cell r="J336">
            <v>24</v>
          </cell>
          <cell r="K336" t="str">
            <v>Karton</v>
          </cell>
          <cell r="L336" t="str">
            <v>24/ Karton</v>
          </cell>
          <cell r="M336" t="str">
            <v>B Pils</v>
          </cell>
          <cell r="N336" t="str">
            <v>Pils</v>
          </cell>
          <cell r="O336" t="str">
            <v>DS Dose 0,33</v>
          </cell>
        </row>
        <row r="337">
          <cell r="A337">
            <v>3567</v>
          </cell>
          <cell r="B337" t="str">
            <v>03567</v>
          </cell>
          <cell r="C337" t="str">
            <v>aktive Artikel</v>
          </cell>
          <cell r="D337" t="str">
            <v>aktive Artikel</v>
          </cell>
          <cell r="E337" t="str">
            <v>B</v>
          </cell>
          <cell r="F337" t="str">
            <v>Pils</v>
          </cell>
          <cell r="G337" t="str">
            <v>0,33</v>
          </cell>
          <cell r="H337" t="str">
            <v>Ale-Flasche</v>
          </cell>
          <cell r="I337" t="str">
            <v>EW</v>
          </cell>
          <cell r="J337">
            <v>24</v>
          </cell>
          <cell r="K337" t="str">
            <v>Tray</v>
          </cell>
          <cell r="L337" t="str">
            <v>4*6W/ Tray</v>
          </cell>
          <cell r="M337" t="str">
            <v>B Pils</v>
          </cell>
          <cell r="N337" t="str">
            <v>Pils</v>
          </cell>
          <cell r="O337" t="str">
            <v>EW Ale-Flasche 0,33</v>
          </cell>
        </row>
        <row r="338">
          <cell r="A338">
            <v>3568</v>
          </cell>
          <cell r="B338" t="str">
            <v>03568</v>
          </cell>
          <cell r="C338" t="str">
            <v>aktive Artikel</v>
          </cell>
          <cell r="D338" t="str">
            <v>aktive Artikel</v>
          </cell>
          <cell r="E338" t="str">
            <v>HB</v>
          </cell>
          <cell r="F338" t="str">
            <v>Alkoholfrei</v>
          </cell>
          <cell r="G338" t="str">
            <v>0,355</v>
          </cell>
          <cell r="H338" t="str">
            <v>Amerika-Flasche</v>
          </cell>
          <cell r="I338" t="str">
            <v>EW</v>
          </cell>
          <cell r="J338">
            <v>24</v>
          </cell>
          <cell r="K338" t="str">
            <v>Karton</v>
          </cell>
          <cell r="L338" t="str">
            <v>4*6T/ Karton</v>
          </cell>
          <cell r="M338" t="str">
            <v>HB AfP</v>
          </cell>
          <cell r="N338" t="str">
            <v>AfP</v>
          </cell>
          <cell r="O338" t="str">
            <v>EW Amerika-Flasche 0,355</v>
          </cell>
        </row>
        <row r="339">
          <cell r="A339">
            <v>3569</v>
          </cell>
          <cell r="B339" t="str">
            <v>03569</v>
          </cell>
          <cell r="C339" t="str">
            <v>aktive Artikel</v>
          </cell>
          <cell r="D339" t="str">
            <v>aktive Artikel</v>
          </cell>
          <cell r="E339" t="str">
            <v>B</v>
          </cell>
          <cell r="F339" t="str">
            <v>Pils</v>
          </cell>
          <cell r="G339" t="str">
            <v>0,33</v>
          </cell>
          <cell r="H339" t="str">
            <v>Ale-Flasche</v>
          </cell>
          <cell r="I339" t="str">
            <v>EW</v>
          </cell>
          <cell r="J339">
            <v>24</v>
          </cell>
          <cell r="K339" t="str">
            <v>Tray</v>
          </cell>
          <cell r="L339" t="str">
            <v>2*12/ Tray</v>
          </cell>
          <cell r="M339" t="str">
            <v>B Pils</v>
          </cell>
          <cell r="N339" t="str">
            <v>Pils</v>
          </cell>
          <cell r="O339" t="str">
            <v>EW Ale-Flasche 0,33</v>
          </cell>
        </row>
        <row r="340">
          <cell r="A340">
            <v>3570</v>
          </cell>
          <cell r="B340" t="str">
            <v>03570</v>
          </cell>
          <cell r="C340" t="str">
            <v>aktive Artikel</v>
          </cell>
          <cell r="D340" t="str">
            <v>aktive Artikel</v>
          </cell>
          <cell r="E340" t="str">
            <v>B</v>
          </cell>
          <cell r="F340" t="str">
            <v>Pils</v>
          </cell>
          <cell r="G340" t="str">
            <v>5</v>
          </cell>
          <cell r="H340" t="str">
            <v>Partydose</v>
          </cell>
          <cell r="I340" t="str">
            <v>DS</v>
          </cell>
          <cell r="J340">
            <v>2</v>
          </cell>
          <cell r="K340" t="str">
            <v>Karton</v>
          </cell>
          <cell r="L340" t="str">
            <v>2/ Karton</v>
          </cell>
          <cell r="M340" t="str">
            <v>B Pils</v>
          </cell>
          <cell r="N340" t="str">
            <v>Pils</v>
          </cell>
          <cell r="O340" t="str">
            <v>DS Partydose 5</v>
          </cell>
        </row>
        <row r="341">
          <cell r="A341">
            <v>3571</v>
          </cell>
          <cell r="B341" t="str">
            <v>03571</v>
          </cell>
          <cell r="C341" t="str">
            <v>aktive Artikel</v>
          </cell>
          <cell r="D341" t="str">
            <v>aktive Artikel</v>
          </cell>
          <cell r="E341" t="str">
            <v>B</v>
          </cell>
          <cell r="F341" t="str">
            <v>Alkoholfrei 0,0</v>
          </cell>
          <cell r="G341" t="str">
            <v>0,275</v>
          </cell>
          <cell r="H341" t="str">
            <v>AA-Flasche</v>
          </cell>
          <cell r="I341" t="str">
            <v>EW</v>
          </cell>
          <cell r="J341">
            <v>24</v>
          </cell>
          <cell r="K341" t="str">
            <v>Karton</v>
          </cell>
          <cell r="L341" t="str">
            <v>24/ Karton</v>
          </cell>
          <cell r="M341" t="str">
            <v>B AfP 0,0</v>
          </cell>
          <cell r="N341" t="str">
            <v>AfP 0,0</v>
          </cell>
          <cell r="O341" t="str">
            <v>EW AA-Flasche 0,275</v>
          </cell>
        </row>
        <row r="342">
          <cell r="A342">
            <v>3572</v>
          </cell>
          <cell r="B342" t="str">
            <v>03572</v>
          </cell>
          <cell r="C342" t="str">
            <v>aktive Artikel</v>
          </cell>
          <cell r="D342" t="str">
            <v>aktive Artikel</v>
          </cell>
          <cell r="E342" t="str">
            <v>B</v>
          </cell>
          <cell r="F342" t="str">
            <v>Alkoholfrei 0,0</v>
          </cell>
          <cell r="G342" t="str">
            <v>0,275</v>
          </cell>
          <cell r="H342" t="str">
            <v>AA-Flasche</v>
          </cell>
          <cell r="I342" t="str">
            <v>EW</v>
          </cell>
          <cell r="J342">
            <v>24</v>
          </cell>
          <cell r="K342" t="str">
            <v>Tray</v>
          </cell>
          <cell r="L342" t="str">
            <v>4*6W Tray</v>
          </cell>
          <cell r="M342" t="str">
            <v>B AfP 0,0</v>
          </cell>
          <cell r="N342" t="str">
            <v>AfP 0,0</v>
          </cell>
          <cell r="O342" t="str">
            <v>EW AA-Flasche 0,275</v>
          </cell>
        </row>
        <row r="343">
          <cell r="A343">
            <v>3573</v>
          </cell>
          <cell r="B343" t="str">
            <v>03573</v>
          </cell>
          <cell r="C343" t="str">
            <v>aktive Artikel</v>
          </cell>
          <cell r="D343" t="str">
            <v>aktive Artikel</v>
          </cell>
          <cell r="E343" t="str">
            <v>B</v>
          </cell>
          <cell r="F343" t="str">
            <v>Pils</v>
          </cell>
          <cell r="G343" t="str">
            <v>0,33</v>
          </cell>
          <cell r="H343" t="str">
            <v>Ale-Flasche</v>
          </cell>
          <cell r="I343" t="str">
            <v>EW</v>
          </cell>
          <cell r="J343">
            <v>24</v>
          </cell>
          <cell r="K343" t="str">
            <v>Tray</v>
          </cell>
          <cell r="L343" t="str">
            <v>2*12/ Tray</v>
          </cell>
          <cell r="M343" t="str">
            <v>B Pils</v>
          </cell>
          <cell r="N343" t="str">
            <v>Pils</v>
          </cell>
          <cell r="O343" t="str">
            <v>EW Ale-Flasche 0,33</v>
          </cell>
        </row>
        <row r="344">
          <cell r="A344">
            <v>3574</v>
          </cell>
          <cell r="B344" t="str">
            <v>03574</v>
          </cell>
          <cell r="C344" t="str">
            <v>aktive Artikel</v>
          </cell>
          <cell r="D344" t="str">
            <v>aktive Artikel</v>
          </cell>
          <cell r="E344" t="str">
            <v>B</v>
          </cell>
          <cell r="F344" t="str">
            <v>Pils</v>
          </cell>
          <cell r="G344" t="str">
            <v>0,5</v>
          </cell>
          <cell r="H344" t="str">
            <v>Dose</v>
          </cell>
          <cell r="I344" t="str">
            <v>DS</v>
          </cell>
          <cell r="J344">
            <v>24</v>
          </cell>
          <cell r="K344" t="str">
            <v>Tray</v>
          </cell>
          <cell r="L344" t="str">
            <v>4*6H/ Tray</v>
          </cell>
          <cell r="M344" t="str">
            <v>B Pils</v>
          </cell>
          <cell r="N344" t="str">
            <v>Pils</v>
          </cell>
          <cell r="O344" t="str">
            <v>DS Dose 0,5</v>
          </cell>
        </row>
        <row r="345">
          <cell r="A345">
            <v>3575</v>
          </cell>
          <cell r="B345" t="str">
            <v>03575</v>
          </cell>
          <cell r="C345" t="str">
            <v>ausgelaufene Artikel</v>
          </cell>
          <cell r="D345" t="str">
            <v>ausgelaufene Artikel</v>
          </cell>
          <cell r="E345" t="str">
            <v>B</v>
          </cell>
          <cell r="F345" t="str">
            <v>Pils</v>
          </cell>
          <cell r="G345" t="str">
            <v>0,33</v>
          </cell>
          <cell r="H345" t="str">
            <v>Ale-Flasche</v>
          </cell>
          <cell r="I345" t="str">
            <v>EW</v>
          </cell>
          <cell r="J345">
            <v>24</v>
          </cell>
          <cell r="K345" t="str">
            <v>Tray</v>
          </cell>
          <cell r="L345" t="str">
            <v>4*6W/ Tray</v>
          </cell>
          <cell r="M345" t="str">
            <v>B Pils</v>
          </cell>
          <cell r="N345" t="str">
            <v>Pils</v>
          </cell>
          <cell r="O345" t="str">
            <v>EW Ale-Flasche 0,33</v>
          </cell>
        </row>
        <row r="346">
          <cell r="A346">
            <v>3576</v>
          </cell>
          <cell r="B346" t="str">
            <v>03576</v>
          </cell>
          <cell r="C346" t="str">
            <v>aktive Artikel</v>
          </cell>
          <cell r="D346" t="str">
            <v>aktive Artikel</v>
          </cell>
          <cell r="E346" t="str">
            <v>B</v>
          </cell>
          <cell r="F346" t="str">
            <v>Pils</v>
          </cell>
          <cell r="G346" t="str">
            <v>0,66</v>
          </cell>
          <cell r="H346" t="str">
            <v>Ale-Flasche</v>
          </cell>
          <cell r="I346" t="str">
            <v>EW</v>
          </cell>
          <cell r="J346">
            <v>12</v>
          </cell>
          <cell r="K346" t="str">
            <v>Karton</v>
          </cell>
          <cell r="L346" t="str">
            <v>12/ Karton</v>
          </cell>
          <cell r="M346" t="str">
            <v>B Pils</v>
          </cell>
          <cell r="N346" t="str">
            <v>Pils</v>
          </cell>
          <cell r="O346" t="str">
            <v>EW Ale-Flasche 0,66</v>
          </cell>
        </row>
        <row r="347">
          <cell r="A347">
            <v>3577</v>
          </cell>
          <cell r="B347" t="str">
            <v>03577</v>
          </cell>
          <cell r="C347" t="str">
            <v>ausgelaufene Artikel</v>
          </cell>
          <cell r="D347" t="str">
            <v>aktive Artikel</v>
          </cell>
          <cell r="E347" t="str">
            <v>B</v>
          </cell>
          <cell r="F347" t="str">
            <v>Pils</v>
          </cell>
          <cell r="G347" t="str">
            <v>0,25</v>
          </cell>
          <cell r="H347" t="str">
            <v>Belgien-Flasche</v>
          </cell>
          <cell r="I347" t="str">
            <v>EW</v>
          </cell>
          <cell r="J347">
            <v>24</v>
          </cell>
          <cell r="K347" t="str">
            <v>Tray</v>
          </cell>
          <cell r="L347" t="str">
            <v>4*6W/ Tray</v>
          </cell>
          <cell r="M347" t="str">
            <v>B Pils</v>
          </cell>
          <cell r="N347" t="str">
            <v>Pils</v>
          </cell>
          <cell r="O347" t="str">
            <v>EW Belgien-Flasche 0,25</v>
          </cell>
        </row>
        <row r="348">
          <cell r="A348">
            <v>3579</v>
          </cell>
          <cell r="B348" t="str">
            <v>03579</v>
          </cell>
          <cell r="C348" t="str">
            <v>aktive Artikel</v>
          </cell>
          <cell r="D348" t="str">
            <v>aktive Artikel</v>
          </cell>
          <cell r="E348" t="str">
            <v>B</v>
          </cell>
          <cell r="F348" t="str">
            <v>Pils</v>
          </cell>
          <cell r="G348" t="str">
            <v>0,33</v>
          </cell>
          <cell r="H348" t="str">
            <v>Ale-Flasche</v>
          </cell>
          <cell r="I348" t="str">
            <v>EW</v>
          </cell>
          <cell r="J348">
            <v>24</v>
          </cell>
          <cell r="K348" t="str">
            <v>Tray</v>
          </cell>
          <cell r="L348" t="str">
            <v>4*6W/ Tray</v>
          </cell>
          <cell r="M348" t="str">
            <v>B Pils</v>
          </cell>
          <cell r="N348" t="str">
            <v>Pils</v>
          </cell>
          <cell r="O348" t="str">
            <v>EW Ale-Flasche 0,33</v>
          </cell>
        </row>
        <row r="349">
          <cell r="A349">
            <v>3580</v>
          </cell>
          <cell r="B349" t="str">
            <v>03580</v>
          </cell>
          <cell r="C349" t="str">
            <v>aktive Artikel</v>
          </cell>
          <cell r="D349" t="str">
            <v>aktive Artikel</v>
          </cell>
          <cell r="E349" t="str">
            <v>B</v>
          </cell>
          <cell r="F349" t="str">
            <v>Light</v>
          </cell>
          <cell r="G349" t="str">
            <v>0,355</v>
          </cell>
          <cell r="H349" t="str">
            <v>Dose</v>
          </cell>
          <cell r="I349" t="str">
            <v>DS</v>
          </cell>
          <cell r="J349">
            <v>24</v>
          </cell>
          <cell r="K349" t="str">
            <v>Tray</v>
          </cell>
          <cell r="L349" t="str">
            <v>2*12/ Tray</v>
          </cell>
          <cell r="M349" t="str">
            <v>B Light</v>
          </cell>
          <cell r="N349" t="str">
            <v>Light</v>
          </cell>
          <cell r="O349" t="str">
            <v>DS Dose 0,355</v>
          </cell>
        </row>
        <row r="350">
          <cell r="A350">
            <v>3581</v>
          </cell>
          <cell r="B350" t="str">
            <v>03581</v>
          </cell>
          <cell r="C350" t="str">
            <v>aktive Artikel</v>
          </cell>
          <cell r="D350" t="str">
            <v>aktive Artikel</v>
          </cell>
          <cell r="E350" t="str">
            <v>B</v>
          </cell>
          <cell r="F350" t="str">
            <v>Light</v>
          </cell>
          <cell r="G350" t="str">
            <v>0,355</v>
          </cell>
          <cell r="H350" t="str">
            <v>Dose</v>
          </cell>
          <cell r="I350" t="str">
            <v>DS</v>
          </cell>
          <cell r="J350">
            <v>24</v>
          </cell>
          <cell r="K350" t="str">
            <v>Tray</v>
          </cell>
          <cell r="L350" t="str">
            <v>2*12/ Tray</v>
          </cell>
          <cell r="M350" t="str">
            <v>B Light</v>
          </cell>
          <cell r="N350" t="str">
            <v>Light</v>
          </cell>
          <cell r="O350" t="str">
            <v>DS Dose 0,355</v>
          </cell>
        </row>
        <row r="351">
          <cell r="A351">
            <v>3582</v>
          </cell>
          <cell r="B351" t="str">
            <v>03582</v>
          </cell>
          <cell r="C351" t="str">
            <v>aktive Artikel</v>
          </cell>
          <cell r="D351" t="str">
            <v>aktive Artikel</v>
          </cell>
          <cell r="E351" t="str">
            <v>B</v>
          </cell>
          <cell r="F351" t="str">
            <v>Pils</v>
          </cell>
          <cell r="G351" t="str">
            <v>0,355</v>
          </cell>
          <cell r="H351" t="str">
            <v>Dose</v>
          </cell>
          <cell r="I351" t="str">
            <v>DS</v>
          </cell>
          <cell r="J351">
            <v>24</v>
          </cell>
          <cell r="K351" t="str">
            <v>Koffer</v>
          </cell>
          <cell r="L351" t="str">
            <v>24/ Koffer</v>
          </cell>
          <cell r="M351" t="str">
            <v>B Pils</v>
          </cell>
          <cell r="N351" t="str">
            <v>Pils</v>
          </cell>
          <cell r="O351" t="str">
            <v>DS Dose 0,355</v>
          </cell>
        </row>
        <row r="352">
          <cell r="A352">
            <v>3583</v>
          </cell>
          <cell r="B352" t="str">
            <v>03583</v>
          </cell>
          <cell r="C352" t="str">
            <v>aktive Artikel</v>
          </cell>
          <cell r="D352" t="str">
            <v>aktive Artikel</v>
          </cell>
          <cell r="E352" t="str">
            <v>B</v>
          </cell>
          <cell r="F352" t="str">
            <v>Pils</v>
          </cell>
          <cell r="G352" t="str">
            <v>0,355</v>
          </cell>
          <cell r="H352" t="str">
            <v>Dose</v>
          </cell>
          <cell r="I352" t="str">
            <v>DS</v>
          </cell>
          <cell r="J352">
            <v>24</v>
          </cell>
          <cell r="K352" t="str">
            <v>Koffer</v>
          </cell>
          <cell r="L352" t="str">
            <v>24/ Koffer</v>
          </cell>
          <cell r="M352" t="str">
            <v>B Pils</v>
          </cell>
          <cell r="N352" t="str">
            <v>Pils</v>
          </cell>
          <cell r="O352" t="str">
            <v>DS Dose 0,355</v>
          </cell>
        </row>
        <row r="353">
          <cell r="A353">
            <v>3584</v>
          </cell>
          <cell r="B353" t="str">
            <v>03584</v>
          </cell>
          <cell r="C353" t="str">
            <v>aktive Artikel</v>
          </cell>
          <cell r="D353" t="str">
            <v>aktive Artikel</v>
          </cell>
          <cell r="E353" t="str">
            <v>B</v>
          </cell>
          <cell r="F353" t="str">
            <v>Pils</v>
          </cell>
          <cell r="G353" t="str">
            <v>0,25</v>
          </cell>
          <cell r="H353" t="str">
            <v>Belgien-Flasche</v>
          </cell>
          <cell r="I353" t="str">
            <v>EW</v>
          </cell>
          <cell r="J353">
            <v>6</v>
          </cell>
          <cell r="K353" t="str">
            <v>lose</v>
          </cell>
          <cell r="L353" t="str">
            <v>6W/ lose</v>
          </cell>
          <cell r="M353" t="str">
            <v>B Pils</v>
          </cell>
          <cell r="N353" t="str">
            <v>Pils</v>
          </cell>
          <cell r="O353" t="str">
            <v>EW Belgien-Flasche 0,25</v>
          </cell>
        </row>
        <row r="354">
          <cell r="A354">
            <v>3585</v>
          </cell>
          <cell r="B354" t="str">
            <v>03585</v>
          </cell>
          <cell r="C354" t="str">
            <v>aktive Artikel</v>
          </cell>
          <cell r="D354" t="str">
            <v>aktive Artikel</v>
          </cell>
          <cell r="E354" t="str">
            <v>B</v>
          </cell>
          <cell r="F354" t="str">
            <v>Pils</v>
          </cell>
          <cell r="G354" t="str">
            <v>0,33</v>
          </cell>
          <cell r="H354" t="str">
            <v>Dose</v>
          </cell>
          <cell r="I354" t="str">
            <v>DS</v>
          </cell>
          <cell r="J354">
            <v>3</v>
          </cell>
          <cell r="K354" t="str">
            <v>lose</v>
          </cell>
          <cell r="L354" t="str">
            <v>3/ lose</v>
          </cell>
          <cell r="M354" t="str">
            <v>B Pils</v>
          </cell>
          <cell r="N354" t="str">
            <v>Pils</v>
          </cell>
          <cell r="O354" t="str">
            <v>DS Dose 0,33</v>
          </cell>
        </row>
        <row r="355">
          <cell r="A355">
            <v>3586</v>
          </cell>
          <cell r="B355" t="str">
            <v>03586</v>
          </cell>
          <cell r="C355" t="str">
            <v>aktive Artikel</v>
          </cell>
          <cell r="D355" t="str">
            <v>aktive Artikel</v>
          </cell>
          <cell r="E355" t="str">
            <v>B</v>
          </cell>
          <cell r="F355" t="str">
            <v>Pils</v>
          </cell>
          <cell r="G355" t="str">
            <v>0,5</v>
          </cell>
          <cell r="H355" t="str">
            <v>Dose</v>
          </cell>
          <cell r="I355" t="str">
            <v>DS</v>
          </cell>
          <cell r="J355">
            <v>24</v>
          </cell>
          <cell r="K355" t="str">
            <v>Tray</v>
          </cell>
          <cell r="L355" t="str">
            <v>24/ Tray</v>
          </cell>
          <cell r="M355" t="str">
            <v>B Pils</v>
          </cell>
          <cell r="N355" t="str">
            <v>Pils</v>
          </cell>
          <cell r="O355" t="str">
            <v>DS Dose 0,5</v>
          </cell>
        </row>
        <row r="356">
          <cell r="A356">
            <v>3587</v>
          </cell>
          <cell r="B356" t="str">
            <v>03587</v>
          </cell>
          <cell r="C356" t="str">
            <v>aktive Artikel</v>
          </cell>
          <cell r="D356" t="str">
            <v>aktive Artikel</v>
          </cell>
          <cell r="E356" t="str">
            <v>B</v>
          </cell>
          <cell r="F356" t="str">
            <v>Pils</v>
          </cell>
          <cell r="G356" t="str">
            <v>15</v>
          </cell>
          <cell r="H356" t="str">
            <v>Keg</v>
          </cell>
          <cell r="I356" t="str">
            <v>FA</v>
          </cell>
          <cell r="J356">
            <v>1</v>
          </cell>
          <cell r="K356" t="str">
            <v>lose</v>
          </cell>
          <cell r="L356" t="str">
            <v>1/ lose</v>
          </cell>
          <cell r="M356" t="str">
            <v>B Pils</v>
          </cell>
          <cell r="N356" t="str">
            <v>Pils</v>
          </cell>
          <cell r="O356" t="str">
            <v>FA Keg 15</v>
          </cell>
        </row>
        <row r="357">
          <cell r="A357">
            <v>3588</v>
          </cell>
          <cell r="B357" t="str">
            <v>03588</v>
          </cell>
          <cell r="C357" t="str">
            <v>aktive Artikel</v>
          </cell>
          <cell r="D357" t="str">
            <v>aktive Artikel</v>
          </cell>
          <cell r="E357" t="str">
            <v>B</v>
          </cell>
          <cell r="F357" t="str">
            <v>Pils</v>
          </cell>
          <cell r="G357" t="str">
            <v>30</v>
          </cell>
          <cell r="H357" t="str">
            <v>Keg</v>
          </cell>
          <cell r="I357" t="str">
            <v>FA</v>
          </cell>
          <cell r="J357">
            <v>1</v>
          </cell>
          <cell r="K357" t="str">
            <v>lose</v>
          </cell>
          <cell r="L357" t="str">
            <v>1/ lose</v>
          </cell>
          <cell r="M357" t="str">
            <v>B Pils</v>
          </cell>
          <cell r="N357" t="str">
            <v>Pils</v>
          </cell>
          <cell r="O357" t="str">
            <v>FA Keg 30</v>
          </cell>
        </row>
        <row r="358">
          <cell r="A358">
            <v>3589</v>
          </cell>
          <cell r="B358" t="str">
            <v>03589</v>
          </cell>
          <cell r="C358" t="str">
            <v>aktive Artikel</v>
          </cell>
          <cell r="D358" t="str">
            <v>aktive Artikel</v>
          </cell>
          <cell r="E358" t="str">
            <v>B</v>
          </cell>
          <cell r="F358" t="str">
            <v>Alkoholfrei</v>
          </cell>
          <cell r="G358" t="str">
            <v>0,33</v>
          </cell>
          <cell r="H358" t="str">
            <v>Ale-Flasche</v>
          </cell>
          <cell r="I358" t="str">
            <v>EW</v>
          </cell>
          <cell r="J358">
            <v>24</v>
          </cell>
          <cell r="K358" t="str">
            <v>Tray</v>
          </cell>
          <cell r="L358" t="str">
            <v>8*3 Tray</v>
          </cell>
          <cell r="M358" t="str">
            <v>B AfP</v>
          </cell>
          <cell r="N358" t="str">
            <v>AfP</v>
          </cell>
          <cell r="O358" t="str">
            <v>EW Ale-Flasche 0,33</v>
          </cell>
        </row>
        <row r="359">
          <cell r="A359">
            <v>3590</v>
          </cell>
          <cell r="B359" t="str">
            <v>03590</v>
          </cell>
          <cell r="C359" t="str">
            <v>aktive Artikel</v>
          </cell>
          <cell r="D359" t="str">
            <v>aktive Artikel</v>
          </cell>
          <cell r="E359" t="str">
            <v>B</v>
          </cell>
          <cell r="F359" t="str">
            <v>Pils</v>
          </cell>
          <cell r="G359" t="str">
            <v>0,25</v>
          </cell>
          <cell r="H359" t="str">
            <v>Belgien-Flasche</v>
          </cell>
          <cell r="I359" t="str">
            <v>EW</v>
          </cell>
          <cell r="J359">
            <v>6</v>
          </cell>
          <cell r="K359" t="str">
            <v>lose</v>
          </cell>
          <cell r="L359" t="str">
            <v>6W/ lose</v>
          </cell>
          <cell r="M359" t="str">
            <v>B Pils</v>
          </cell>
          <cell r="N359" t="str">
            <v>Pils</v>
          </cell>
          <cell r="O359" t="str">
            <v>EW Belgien-Flasche 0,25</v>
          </cell>
        </row>
        <row r="360">
          <cell r="A360">
            <v>3591</v>
          </cell>
          <cell r="B360" t="str">
            <v>03591</v>
          </cell>
          <cell r="C360" t="str">
            <v>aktive Artikel</v>
          </cell>
          <cell r="D360" t="str">
            <v>aktive Artikel</v>
          </cell>
          <cell r="E360" t="str">
            <v>B</v>
          </cell>
          <cell r="F360" t="str">
            <v>Dark/Dunkel</v>
          </cell>
          <cell r="G360" t="str">
            <v>0,66</v>
          </cell>
          <cell r="H360" t="str">
            <v>Ale-Flasche</v>
          </cell>
          <cell r="I360" t="str">
            <v>EW</v>
          </cell>
          <cell r="J360">
            <v>12</v>
          </cell>
          <cell r="K360" t="str">
            <v>Karton</v>
          </cell>
          <cell r="L360" t="str">
            <v>12/ Karton</v>
          </cell>
          <cell r="M360" t="str">
            <v>B Dark</v>
          </cell>
          <cell r="N360" t="str">
            <v>Dark</v>
          </cell>
          <cell r="O360" t="str">
            <v>EW Ale-Flasche 0,66</v>
          </cell>
        </row>
        <row r="361">
          <cell r="A361">
            <v>3592</v>
          </cell>
          <cell r="B361" t="str">
            <v>03592</v>
          </cell>
          <cell r="C361" t="str">
            <v>aktive Artikel</v>
          </cell>
          <cell r="D361" t="str">
            <v>aktive Artikel</v>
          </cell>
          <cell r="E361" t="str">
            <v>B</v>
          </cell>
          <cell r="F361" t="str">
            <v>Pils</v>
          </cell>
          <cell r="G361" t="str">
            <v>0,66</v>
          </cell>
          <cell r="H361" t="str">
            <v>Ale-Flasche</v>
          </cell>
          <cell r="I361" t="str">
            <v>EW</v>
          </cell>
          <cell r="J361">
            <v>12</v>
          </cell>
          <cell r="K361" t="str">
            <v>Karton</v>
          </cell>
          <cell r="L361" t="str">
            <v>12/ Karton</v>
          </cell>
          <cell r="M361" t="str">
            <v>B Pils</v>
          </cell>
          <cell r="N361" t="str">
            <v>Pils</v>
          </cell>
          <cell r="O361" t="str">
            <v>EW Ale-Flasche 0,66</v>
          </cell>
        </row>
        <row r="362">
          <cell r="A362">
            <v>3593</v>
          </cell>
          <cell r="B362" t="str">
            <v>03593</v>
          </cell>
          <cell r="C362" t="str">
            <v>aktive Artikel</v>
          </cell>
          <cell r="D362" t="str">
            <v>aktive Artikel</v>
          </cell>
          <cell r="E362" t="str">
            <v>B</v>
          </cell>
          <cell r="F362" t="str">
            <v>Pils</v>
          </cell>
          <cell r="G362" t="str">
            <v>0,33</v>
          </cell>
          <cell r="H362" t="str">
            <v>Ale-Flasche</v>
          </cell>
          <cell r="I362" t="str">
            <v>EW</v>
          </cell>
          <cell r="J362">
            <v>24</v>
          </cell>
          <cell r="K362" t="str">
            <v>Karton</v>
          </cell>
          <cell r="L362" t="str">
            <v>4*6T/ Karton</v>
          </cell>
          <cell r="M362" t="str">
            <v>B Pils</v>
          </cell>
          <cell r="N362" t="str">
            <v>Pils</v>
          </cell>
          <cell r="O362" t="str">
            <v>EW Ale-Flasche 0,33</v>
          </cell>
        </row>
        <row r="363">
          <cell r="A363">
            <v>3594</v>
          </cell>
          <cell r="B363" t="str">
            <v>03594</v>
          </cell>
          <cell r="C363" t="str">
            <v>aktive Artikel</v>
          </cell>
          <cell r="D363" t="str">
            <v>aktive Artikel</v>
          </cell>
          <cell r="E363" t="str">
            <v>B</v>
          </cell>
          <cell r="F363" t="str">
            <v>Pils</v>
          </cell>
          <cell r="G363" t="str">
            <v>0,33</v>
          </cell>
          <cell r="H363" t="str">
            <v>Dose</v>
          </cell>
          <cell r="I363" t="str">
            <v>DS</v>
          </cell>
          <cell r="J363">
            <v>24</v>
          </cell>
          <cell r="K363" t="str">
            <v>Tray</v>
          </cell>
          <cell r="L363" t="str">
            <v>4*6H/ Tray</v>
          </cell>
          <cell r="M363" t="str">
            <v>B Pils</v>
          </cell>
          <cell r="N363" t="str">
            <v>Pils</v>
          </cell>
          <cell r="O363" t="str">
            <v>DS Dose 0,33</v>
          </cell>
        </row>
        <row r="364">
          <cell r="A364">
            <v>3595</v>
          </cell>
          <cell r="B364" t="str">
            <v>03595</v>
          </cell>
          <cell r="C364" t="str">
            <v>aktive Artikel</v>
          </cell>
          <cell r="D364" t="str">
            <v>aktive Artikel</v>
          </cell>
          <cell r="E364" t="str">
            <v>B</v>
          </cell>
          <cell r="F364" t="str">
            <v>Pils</v>
          </cell>
          <cell r="G364" t="str">
            <v>0,33</v>
          </cell>
          <cell r="H364" t="str">
            <v>Ale-Flasche</v>
          </cell>
          <cell r="I364" t="str">
            <v>EW</v>
          </cell>
          <cell r="J364">
            <v>24</v>
          </cell>
          <cell r="K364" t="str">
            <v>Tray</v>
          </cell>
          <cell r="L364" t="str">
            <v>2*12/ Tray</v>
          </cell>
          <cell r="M364" t="str">
            <v>B Pils</v>
          </cell>
          <cell r="N364" t="str">
            <v>Pils</v>
          </cell>
          <cell r="O364" t="str">
            <v>EW Ale-Flasche 0,33</v>
          </cell>
        </row>
        <row r="365">
          <cell r="A365">
            <v>4002</v>
          </cell>
          <cell r="B365" t="str">
            <v>04002</v>
          </cell>
          <cell r="C365" t="str">
            <v>aktive Artikel</v>
          </cell>
          <cell r="D365" t="str">
            <v>aktive Artikel</v>
          </cell>
          <cell r="E365" t="str">
            <v>P</v>
          </cell>
          <cell r="F365" t="str">
            <v>Pils</v>
          </cell>
          <cell r="G365" t="str">
            <v>0,355</v>
          </cell>
          <cell r="H365" t="str">
            <v>Amerika-Flasche</v>
          </cell>
          <cell r="I365" t="str">
            <v>EW</v>
          </cell>
          <cell r="J365">
            <v>24</v>
          </cell>
          <cell r="K365" t="str">
            <v>Karton</v>
          </cell>
          <cell r="L365" t="str">
            <v>4*6T/ Karton</v>
          </cell>
          <cell r="M365" t="str">
            <v>P Pils</v>
          </cell>
          <cell r="N365" t="str">
            <v>Pils</v>
          </cell>
          <cell r="O365" t="str">
            <v>EW Amerika-Flasche 0,355</v>
          </cell>
        </row>
        <row r="366">
          <cell r="A366">
            <v>4003</v>
          </cell>
          <cell r="B366" t="str">
            <v>04003</v>
          </cell>
          <cell r="C366" t="str">
            <v>aktive Artikel</v>
          </cell>
          <cell r="D366" t="str">
            <v>aktive Artikel</v>
          </cell>
          <cell r="E366" t="str">
            <v>P</v>
          </cell>
          <cell r="F366" t="str">
            <v>Dark</v>
          </cell>
          <cell r="G366" t="str">
            <v>0,355</v>
          </cell>
          <cell r="H366" t="str">
            <v>Amerika-Flasche</v>
          </cell>
          <cell r="I366" t="str">
            <v>EW</v>
          </cell>
          <cell r="J366">
            <v>24</v>
          </cell>
          <cell r="K366" t="str">
            <v>Karton</v>
          </cell>
          <cell r="L366" t="str">
            <v>4*6T/ Karton</v>
          </cell>
          <cell r="M366" t="str">
            <v>P Dark</v>
          </cell>
          <cell r="N366" t="str">
            <v>Dark</v>
          </cell>
          <cell r="O366" t="str">
            <v>EW Amerika-Flasche 0,355</v>
          </cell>
        </row>
        <row r="367">
          <cell r="A367">
            <v>4005</v>
          </cell>
          <cell r="B367" t="str">
            <v>04005</v>
          </cell>
          <cell r="C367" t="str">
            <v>aktive Artikel</v>
          </cell>
          <cell r="D367" t="str">
            <v>aktive Artikel</v>
          </cell>
          <cell r="E367" t="str">
            <v>P</v>
          </cell>
          <cell r="F367" t="str">
            <v>Pils</v>
          </cell>
          <cell r="G367" t="str">
            <v>0,355</v>
          </cell>
          <cell r="H367" t="str">
            <v>Amerika-Flasche</v>
          </cell>
          <cell r="I367" t="str">
            <v>EW</v>
          </cell>
          <cell r="J367">
            <v>24</v>
          </cell>
          <cell r="K367" t="str">
            <v>Karton</v>
          </cell>
          <cell r="L367" t="str">
            <v>4*6T/ Karton</v>
          </cell>
          <cell r="M367" t="str">
            <v>P Pils</v>
          </cell>
          <cell r="N367" t="str">
            <v>Pils</v>
          </cell>
          <cell r="O367" t="str">
            <v>EW Amerika-Flasche 0,355</v>
          </cell>
        </row>
        <row r="368">
          <cell r="A368">
            <v>4006</v>
          </cell>
          <cell r="B368" t="str">
            <v>04006</v>
          </cell>
          <cell r="C368" t="str">
            <v>aktive Artikel</v>
          </cell>
          <cell r="D368" t="str">
            <v>aktive Artikel</v>
          </cell>
          <cell r="E368" t="str">
            <v>P</v>
          </cell>
          <cell r="F368" t="str">
            <v>Dark</v>
          </cell>
          <cell r="G368" t="str">
            <v>0,355</v>
          </cell>
          <cell r="H368" t="str">
            <v>Amerika-Flasche</v>
          </cell>
          <cell r="I368" t="str">
            <v>EW</v>
          </cell>
          <cell r="J368">
            <v>24</v>
          </cell>
          <cell r="K368" t="str">
            <v>Karton</v>
          </cell>
          <cell r="L368" t="str">
            <v>4*6T/ Karton</v>
          </cell>
          <cell r="M368" t="str">
            <v>P Dark</v>
          </cell>
          <cell r="N368" t="str">
            <v>Dark</v>
          </cell>
          <cell r="O368" t="str">
            <v>EW Amerika-Flasche 0,355</v>
          </cell>
        </row>
        <row r="369">
          <cell r="A369">
            <v>4007</v>
          </cell>
          <cell r="B369" t="str">
            <v>04007</v>
          </cell>
          <cell r="C369" t="str">
            <v>aktive Artikel</v>
          </cell>
          <cell r="D369" t="str">
            <v>aktive Artikel</v>
          </cell>
          <cell r="E369" t="str">
            <v>P</v>
          </cell>
          <cell r="F369" t="str">
            <v>Dark</v>
          </cell>
          <cell r="G369" t="str">
            <v>0,355</v>
          </cell>
          <cell r="H369" t="str">
            <v>Amerika-Flasche</v>
          </cell>
          <cell r="I369" t="str">
            <v>EW</v>
          </cell>
          <cell r="J369">
            <v>24</v>
          </cell>
          <cell r="K369" t="str">
            <v>Tray</v>
          </cell>
          <cell r="L369" t="str">
            <v>2*12/ Tray</v>
          </cell>
          <cell r="M369" t="str">
            <v>P Dark</v>
          </cell>
          <cell r="N369" t="str">
            <v>Dark</v>
          </cell>
          <cell r="O369" t="str">
            <v>EW Amerika-Flasche 0,355</v>
          </cell>
        </row>
        <row r="370">
          <cell r="A370">
            <v>4008</v>
          </cell>
          <cell r="B370" t="str">
            <v>04008</v>
          </cell>
          <cell r="C370" t="str">
            <v>aktive Artikel</v>
          </cell>
          <cell r="D370" t="str">
            <v>aktive Artikel</v>
          </cell>
          <cell r="E370" t="str">
            <v>P</v>
          </cell>
          <cell r="F370" t="str">
            <v>Dark</v>
          </cell>
          <cell r="G370" t="str">
            <v>0,355</v>
          </cell>
          <cell r="H370" t="str">
            <v>Amerika-Flasche</v>
          </cell>
          <cell r="I370" t="str">
            <v>EW</v>
          </cell>
          <cell r="J370">
            <v>24</v>
          </cell>
          <cell r="K370" t="str">
            <v>Tray</v>
          </cell>
          <cell r="L370" t="str">
            <v>2*12/ Tray</v>
          </cell>
          <cell r="M370" t="str">
            <v>P Dark</v>
          </cell>
          <cell r="N370" t="str">
            <v>Dark</v>
          </cell>
          <cell r="O370" t="str">
            <v>EW Amerika-Flasche 0,355</v>
          </cell>
        </row>
        <row r="371">
          <cell r="A371">
            <v>4010</v>
          </cell>
          <cell r="B371" t="str">
            <v>04010</v>
          </cell>
          <cell r="C371" t="str">
            <v>ausgelaufene Artikel</v>
          </cell>
          <cell r="D371" t="str">
            <v>ausgelaufene Artikel</v>
          </cell>
          <cell r="E371" t="str">
            <v>P</v>
          </cell>
          <cell r="F371" t="str">
            <v>Pils</v>
          </cell>
          <cell r="G371" t="str">
            <v>0,355</v>
          </cell>
          <cell r="H371" t="str">
            <v>Amerika-Flasche</v>
          </cell>
          <cell r="I371" t="str">
            <v>EW</v>
          </cell>
          <cell r="J371">
            <v>24</v>
          </cell>
          <cell r="K371" t="str">
            <v>Karton</v>
          </cell>
          <cell r="L371" t="str">
            <v>4*6T/ Karton</v>
          </cell>
          <cell r="M371" t="str">
            <v>P Pils</v>
          </cell>
          <cell r="N371" t="str">
            <v>Pils</v>
          </cell>
          <cell r="O371" t="str">
            <v>EW Amerika-Flasche 0,355</v>
          </cell>
        </row>
        <row r="372">
          <cell r="A372">
            <v>4011</v>
          </cell>
          <cell r="B372" t="str">
            <v>04011</v>
          </cell>
          <cell r="C372" t="str">
            <v>ausgelaufene Artikel</v>
          </cell>
          <cell r="D372" t="str">
            <v>ausgelaufene Artikel</v>
          </cell>
          <cell r="E372" t="str">
            <v>P</v>
          </cell>
          <cell r="F372" t="str">
            <v>Dark</v>
          </cell>
          <cell r="G372" t="str">
            <v>0,355</v>
          </cell>
          <cell r="H372" t="str">
            <v>Amerika-Flasche</v>
          </cell>
          <cell r="I372" t="str">
            <v>EW</v>
          </cell>
          <cell r="J372">
            <v>24</v>
          </cell>
          <cell r="K372" t="str">
            <v>Karton</v>
          </cell>
          <cell r="L372" t="str">
            <v>4*6T/ Karton</v>
          </cell>
          <cell r="M372" t="str">
            <v>P Dark</v>
          </cell>
          <cell r="N372" t="str">
            <v>Dark</v>
          </cell>
          <cell r="O372" t="str">
            <v>EW Amerika-Flasche 0,355</v>
          </cell>
        </row>
        <row r="373">
          <cell r="A373">
            <v>4012</v>
          </cell>
          <cell r="B373" t="str">
            <v>04012</v>
          </cell>
          <cell r="C373" t="str">
            <v>aktive Artikel</v>
          </cell>
          <cell r="D373" t="str">
            <v>aktive Artikel</v>
          </cell>
          <cell r="E373" t="str">
            <v>P</v>
          </cell>
          <cell r="F373" t="str">
            <v>Pils</v>
          </cell>
          <cell r="G373" t="str">
            <v>0,355</v>
          </cell>
          <cell r="H373" t="str">
            <v>Dose</v>
          </cell>
          <cell r="I373" t="str">
            <v>DS</v>
          </cell>
          <cell r="J373">
            <v>24</v>
          </cell>
          <cell r="K373" t="str">
            <v>Tray</v>
          </cell>
          <cell r="L373" t="str">
            <v>2*12/ Tray</v>
          </cell>
          <cell r="M373" t="str">
            <v>P Pils</v>
          </cell>
          <cell r="N373" t="str">
            <v>Pils</v>
          </cell>
          <cell r="O373" t="str">
            <v>DS Dose 0,355</v>
          </cell>
        </row>
        <row r="374">
          <cell r="A374">
            <v>4013</v>
          </cell>
          <cell r="B374" t="str">
            <v>04013</v>
          </cell>
          <cell r="C374" t="str">
            <v>aktive Artikel</v>
          </cell>
          <cell r="D374" t="str">
            <v>aktive Artikel</v>
          </cell>
          <cell r="E374" t="str">
            <v>P</v>
          </cell>
          <cell r="F374" t="str">
            <v>Pils</v>
          </cell>
          <cell r="G374" t="str">
            <v>0,355</v>
          </cell>
          <cell r="H374" t="str">
            <v>Dose</v>
          </cell>
          <cell r="I374" t="str">
            <v>DS</v>
          </cell>
          <cell r="J374">
            <v>24</v>
          </cell>
          <cell r="K374" t="str">
            <v>Tray</v>
          </cell>
          <cell r="L374" t="str">
            <v>2*12/ Tray</v>
          </cell>
          <cell r="M374" t="str">
            <v>P Pils</v>
          </cell>
          <cell r="N374" t="str">
            <v>Pils</v>
          </cell>
          <cell r="O374" t="str">
            <v>DS Dose 0,355</v>
          </cell>
        </row>
        <row r="375">
          <cell r="A375">
            <v>4031</v>
          </cell>
          <cell r="B375" t="str">
            <v>04031</v>
          </cell>
          <cell r="C375" t="str">
            <v>ausgelaufene Artikel</v>
          </cell>
          <cell r="D375" t="str">
            <v>ausgelaufene Artikel</v>
          </cell>
          <cell r="E375" t="str">
            <v>P</v>
          </cell>
          <cell r="F375" t="str">
            <v>Pils</v>
          </cell>
          <cell r="G375" t="str">
            <v>0,64</v>
          </cell>
          <cell r="H375" t="str">
            <v>Ale-Flasche</v>
          </cell>
          <cell r="I375" t="str">
            <v>EW</v>
          </cell>
          <cell r="J375">
            <v>12</v>
          </cell>
          <cell r="K375" t="str">
            <v>Karton</v>
          </cell>
          <cell r="L375" t="str">
            <v>12/ Karton</v>
          </cell>
          <cell r="M375" t="str">
            <v>P Pils</v>
          </cell>
          <cell r="N375" t="str">
            <v>Pils</v>
          </cell>
          <cell r="O375" t="str">
            <v>EW Ale-Flasche 0,64</v>
          </cell>
        </row>
        <row r="376">
          <cell r="A376">
            <v>4044</v>
          </cell>
          <cell r="B376" t="str">
            <v>04044</v>
          </cell>
          <cell r="C376" t="str">
            <v>ausgelaufene Artikel</v>
          </cell>
          <cell r="D376" t="str">
            <v>ausgelaufene Artikel</v>
          </cell>
          <cell r="E376" t="str">
            <v>P</v>
          </cell>
          <cell r="F376" t="str">
            <v>Pils</v>
          </cell>
          <cell r="G376" t="str">
            <v>0,33</v>
          </cell>
          <cell r="H376" t="str">
            <v>Ale-Flasche</v>
          </cell>
          <cell r="I376" t="str">
            <v>EW</v>
          </cell>
          <cell r="J376">
            <v>24</v>
          </cell>
          <cell r="K376" t="str">
            <v>Tray</v>
          </cell>
          <cell r="L376" t="str">
            <v>4*6W/ Tray</v>
          </cell>
          <cell r="M376" t="str">
            <v>P Pils</v>
          </cell>
          <cell r="N376" t="str">
            <v>Pils</v>
          </cell>
          <cell r="O376" t="str">
            <v>EW Ale-Flasche 0,33</v>
          </cell>
        </row>
        <row r="377">
          <cell r="A377">
            <v>4045</v>
          </cell>
          <cell r="B377" t="str">
            <v>04045</v>
          </cell>
          <cell r="C377" t="str">
            <v>ausgelaufene Artikel</v>
          </cell>
          <cell r="D377" t="str">
            <v>ausgelaufene Artikel</v>
          </cell>
          <cell r="E377" t="str">
            <v>P</v>
          </cell>
          <cell r="F377" t="str">
            <v>Pils</v>
          </cell>
          <cell r="G377" t="str">
            <v>0,33</v>
          </cell>
          <cell r="H377" t="str">
            <v>Ale-Flasche</v>
          </cell>
          <cell r="I377" t="str">
            <v>EW</v>
          </cell>
          <cell r="J377">
            <v>24</v>
          </cell>
          <cell r="K377" t="str">
            <v>Karton</v>
          </cell>
          <cell r="L377" t="str">
            <v>24/ Karton</v>
          </cell>
          <cell r="M377" t="str">
            <v>P Pils</v>
          </cell>
          <cell r="N377" t="str">
            <v>Pils</v>
          </cell>
          <cell r="O377" t="str">
            <v>EW Ale-Flasche 0,33</v>
          </cell>
        </row>
        <row r="378">
          <cell r="A378">
            <v>4076</v>
          </cell>
          <cell r="B378" t="str">
            <v>04076</v>
          </cell>
          <cell r="C378" t="str">
            <v>aktive Artikel</v>
          </cell>
          <cell r="D378" t="str">
            <v>aktive Artikel</v>
          </cell>
          <cell r="E378" t="str">
            <v>P</v>
          </cell>
          <cell r="F378" t="str">
            <v>Pils</v>
          </cell>
          <cell r="G378" t="str">
            <v>0,355</v>
          </cell>
          <cell r="H378" t="str">
            <v>Amerika-Flasche</v>
          </cell>
          <cell r="I378" t="str">
            <v>EW</v>
          </cell>
          <cell r="J378">
            <v>24</v>
          </cell>
          <cell r="K378" t="str">
            <v>Tray</v>
          </cell>
          <cell r="L378" t="str">
            <v>2*12/ Tray</v>
          </cell>
          <cell r="M378" t="str">
            <v>P Pils</v>
          </cell>
          <cell r="N378" t="str">
            <v>Pils</v>
          </cell>
          <cell r="O378" t="str">
            <v>EW Amerika-Flasche 0,355</v>
          </cell>
        </row>
        <row r="379">
          <cell r="A379">
            <v>4078</v>
          </cell>
          <cell r="B379" t="str">
            <v>04078</v>
          </cell>
          <cell r="C379" t="str">
            <v>aktive Artikel</v>
          </cell>
          <cell r="D379" t="str">
            <v>aktive Artikel</v>
          </cell>
          <cell r="E379" t="str">
            <v>P</v>
          </cell>
          <cell r="F379" t="str">
            <v>Pils</v>
          </cell>
          <cell r="G379" t="str">
            <v>0,355</v>
          </cell>
          <cell r="H379" t="str">
            <v>Amerika-Flasche</v>
          </cell>
          <cell r="I379" t="str">
            <v>EW</v>
          </cell>
          <cell r="J379">
            <v>24</v>
          </cell>
          <cell r="K379" t="str">
            <v>Tray</v>
          </cell>
          <cell r="L379" t="str">
            <v>2*12/ Tray</v>
          </cell>
          <cell r="M379" t="str">
            <v>P Pils</v>
          </cell>
          <cell r="N379" t="str">
            <v>Pils</v>
          </cell>
          <cell r="O379" t="str">
            <v>EW Amerika-Flasche 0,355</v>
          </cell>
        </row>
        <row r="380">
          <cell r="A380">
            <v>4079</v>
          </cell>
          <cell r="B380" t="str">
            <v>04079</v>
          </cell>
          <cell r="C380" t="str">
            <v>ausgelaufene Artikel</v>
          </cell>
          <cell r="D380" t="str">
            <v>ausgelaufene Artikel</v>
          </cell>
          <cell r="E380" t="str">
            <v>P</v>
          </cell>
          <cell r="F380" t="str">
            <v>Pils</v>
          </cell>
          <cell r="G380" t="str">
            <v>0,355</v>
          </cell>
          <cell r="H380" t="str">
            <v>Amerika-Flasche</v>
          </cell>
          <cell r="I380" t="str">
            <v>EW</v>
          </cell>
          <cell r="J380">
            <v>24</v>
          </cell>
          <cell r="K380" t="str">
            <v>Tray</v>
          </cell>
          <cell r="L380" t="str">
            <v>2*12/ Tray</v>
          </cell>
          <cell r="M380" t="str">
            <v>P Pils</v>
          </cell>
          <cell r="N380" t="str">
            <v>Pils</v>
          </cell>
          <cell r="O380" t="str">
            <v>EW Amerika-Flasche 0,355</v>
          </cell>
        </row>
        <row r="381">
          <cell r="A381">
            <v>4087</v>
          </cell>
          <cell r="B381" t="str">
            <v>04087</v>
          </cell>
          <cell r="C381" t="str">
            <v>aktive Artikel</v>
          </cell>
          <cell r="D381" t="str">
            <v>aktive Artikel</v>
          </cell>
          <cell r="E381" t="str">
            <v>P</v>
          </cell>
          <cell r="F381" t="str">
            <v>Alkoholfrei</v>
          </cell>
          <cell r="G381" t="str">
            <v>0,355</v>
          </cell>
          <cell r="H381" t="str">
            <v>Amerika-Flasche</v>
          </cell>
          <cell r="I381" t="str">
            <v>EW</v>
          </cell>
          <cell r="J381">
            <v>24</v>
          </cell>
          <cell r="K381" t="str">
            <v>Karton</v>
          </cell>
          <cell r="L381" t="str">
            <v>4*6T/ Karton</v>
          </cell>
          <cell r="M381" t="str">
            <v>P AfP</v>
          </cell>
          <cell r="N381" t="str">
            <v>AfP</v>
          </cell>
          <cell r="O381" t="str">
            <v>EW Amerika-Flasche 0,355</v>
          </cell>
        </row>
        <row r="382">
          <cell r="A382">
            <v>4088</v>
          </cell>
          <cell r="B382" t="str">
            <v>04088</v>
          </cell>
          <cell r="C382" t="str">
            <v>aktive Artikel</v>
          </cell>
          <cell r="D382" t="str">
            <v>aktive Artikel</v>
          </cell>
          <cell r="E382" t="str">
            <v>P</v>
          </cell>
          <cell r="F382" t="str">
            <v>Alkoholfrei</v>
          </cell>
          <cell r="G382" t="str">
            <v>0,355</v>
          </cell>
          <cell r="H382" t="str">
            <v>Amerika-Flasche</v>
          </cell>
          <cell r="I382" t="str">
            <v>EW</v>
          </cell>
          <cell r="J382">
            <v>24</v>
          </cell>
          <cell r="K382" t="str">
            <v>Karton</v>
          </cell>
          <cell r="L382" t="str">
            <v>4*6T/ Karton</v>
          </cell>
          <cell r="M382" t="str">
            <v>P AfP</v>
          </cell>
          <cell r="N382" t="str">
            <v>AfP</v>
          </cell>
          <cell r="O382" t="str">
            <v>EW Amerika-Flasche 0,355</v>
          </cell>
        </row>
        <row r="383">
          <cell r="A383">
            <v>4096</v>
          </cell>
          <cell r="B383" t="str">
            <v>04096</v>
          </cell>
          <cell r="C383" t="str">
            <v>ausgelaufene Artikel</v>
          </cell>
          <cell r="D383" t="str">
            <v>ausgelaufene Artikel</v>
          </cell>
          <cell r="E383" t="str">
            <v>P</v>
          </cell>
          <cell r="F383" t="str">
            <v>Pils</v>
          </cell>
          <cell r="G383" t="str">
            <v>0,33</v>
          </cell>
          <cell r="H383" t="str">
            <v>Dose</v>
          </cell>
          <cell r="I383" t="str">
            <v>DS</v>
          </cell>
          <cell r="J383">
            <v>24</v>
          </cell>
          <cell r="K383" t="str">
            <v>Tray</v>
          </cell>
          <cell r="L383" t="str">
            <v>4*6H/ Tray</v>
          </cell>
          <cell r="M383" t="str">
            <v>P Pils</v>
          </cell>
          <cell r="N383" t="str">
            <v>Pils</v>
          </cell>
          <cell r="O383" t="str">
            <v>DS Dose 0,33</v>
          </cell>
        </row>
        <row r="384">
          <cell r="A384">
            <v>4098</v>
          </cell>
          <cell r="B384" t="str">
            <v>04098</v>
          </cell>
          <cell r="C384" t="str">
            <v>ausgelaufene Artikel</v>
          </cell>
          <cell r="D384" t="str">
            <v>ausgelaufene Artikel</v>
          </cell>
          <cell r="E384" t="str">
            <v>P</v>
          </cell>
          <cell r="F384" t="str">
            <v>Pils</v>
          </cell>
          <cell r="G384" t="str">
            <v>0,355</v>
          </cell>
          <cell r="H384" t="str">
            <v>Amerika-Flasche</v>
          </cell>
          <cell r="I384" t="str">
            <v>EW</v>
          </cell>
          <cell r="J384">
            <v>24</v>
          </cell>
          <cell r="K384" t="str">
            <v>Karton</v>
          </cell>
          <cell r="L384" t="str">
            <v>4*6T/ Karton</v>
          </cell>
          <cell r="M384" t="str">
            <v>P Pils</v>
          </cell>
          <cell r="N384" t="str">
            <v>Pils</v>
          </cell>
          <cell r="O384" t="str">
            <v>EW Amerika-Flasche 0,355</v>
          </cell>
        </row>
        <row r="385">
          <cell r="A385">
            <v>4099</v>
          </cell>
          <cell r="B385" t="str">
            <v>04099</v>
          </cell>
          <cell r="C385" t="str">
            <v>ausgelaufene Artikel</v>
          </cell>
          <cell r="D385" t="str">
            <v>ausgelaufene Artikel</v>
          </cell>
          <cell r="E385" t="str">
            <v>P</v>
          </cell>
          <cell r="F385" t="str">
            <v>Pils</v>
          </cell>
          <cell r="G385" t="str">
            <v>0,64</v>
          </cell>
          <cell r="H385" t="str">
            <v>Ale-Flasche</v>
          </cell>
          <cell r="I385" t="str">
            <v>EW</v>
          </cell>
          <cell r="J385">
            <v>12</v>
          </cell>
          <cell r="K385" t="str">
            <v>Karton</v>
          </cell>
          <cell r="L385" t="str">
            <v>12/ Karton</v>
          </cell>
          <cell r="M385" t="str">
            <v>P Pils</v>
          </cell>
          <cell r="N385" t="str">
            <v>Pils</v>
          </cell>
          <cell r="O385" t="str">
            <v>EW Ale-Flasche 0,64</v>
          </cell>
        </row>
        <row r="386">
          <cell r="A386">
            <v>4100</v>
          </cell>
          <cell r="B386" t="str">
            <v>04100</v>
          </cell>
          <cell r="C386" t="str">
            <v>ausgelaufene Artikel</v>
          </cell>
          <cell r="D386" t="str">
            <v>ausgelaufene Artikel</v>
          </cell>
          <cell r="E386" t="str">
            <v>P</v>
          </cell>
          <cell r="F386" t="str">
            <v>Pils</v>
          </cell>
          <cell r="G386" t="str">
            <v>0,64</v>
          </cell>
          <cell r="H386" t="str">
            <v>Ale-Flasche</v>
          </cell>
          <cell r="I386" t="str">
            <v>EW</v>
          </cell>
          <cell r="J386">
            <v>12</v>
          </cell>
          <cell r="K386" t="str">
            <v>Karton</v>
          </cell>
          <cell r="L386" t="str">
            <v>12/ Karton</v>
          </cell>
          <cell r="M386" t="str">
            <v>P Pils</v>
          </cell>
          <cell r="N386" t="str">
            <v>Pils</v>
          </cell>
          <cell r="O386" t="str">
            <v>EW Ale-Flasche 0,64</v>
          </cell>
        </row>
        <row r="387">
          <cell r="A387">
            <v>4104</v>
          </cell>
          <cell r="B387" t="str">
            <v>04104</v>
          </cell>
          <cell r="C387" t="str">
            <v>aktive Artikel</v>
          </cell>
          <cell r="D387" t="str">
            <v>aktive Artikel</v>
          </cell>
          <cell r="E387" t="str">
            <v>P</v>
          </cell>
          <cell r="F387" t="str">
            <v>Pils</v>
          </cell>
          <cell r="G387" t="str">
            <v>0,71</v>
          </cell>
          <cell r="H387" t="str">
            <v>Ale-Flasche</v>
          </cell>
          <cell r="I387" t="str">
            <v>EW</v>
          </cell>
          <cell r="J387">
            <v>12</v>
          </cell>
          <cell r="K387" t="str">
            <v>Karton</v>
          </cell>
          <cell r="L387" t="str">
            <v>12/ Karton</v>
          </cell>
          <cell r="M387" t="str">
            <v>P Pils</v>
          </cell>
          <cell r="N387" t="str">
            <v>Pils</v>
          </cell>
          <cell r="O387" t="str">
            <v>EW Ale-Flasche 0,71</v>
          </cell>
        </row>
        <row r="388">
          <cell r="A388">
            <v>4105</v>
          </cell>
          <cell r="B388" t="str">
            <v>04105</v>
          </cell>
          <cell r="C388" t="str">
            <v>aktive Artikel</v>
          </cell>
          <cell r="D388" t="str">
            <v>aktive Artikel</v>
          </cell>
          <cell r="E388" t="str">
            <v>P</v>
          </cell>
          <cell r="F388" t="str">
            <v>Pils</v>
          </cell>
          <cell r="G388" t="str">
            <v>0,71</v>
          </cell>
          <cell r="H388" t="str">
            <v>Ale-Flasche</v>
          </cell>
          <cell r="I388" t="str">
            <v>EW</v>
          </cell>
          <cell r="J388">
            <v>12</v>
          </cell>
          <cell r="K388" t="str">
            <v>Karton</v>
          </cell>
          <cell r="L388" t="str">
            <v>12/ Karton</v>
          </cell>
          <cell r="M388" t="str">
            <v>P Pils</v>
          </cell>
          <cell r="N388" t="str">
            <v>Pils</v>
          </cell>
          <cell r="O388" t="str">
            <v>EW Ale-Flasche 0,71</v>
          </cell>
        </row>
        <row r="389">
          <cell r="A389">
            <v>5000</v>
          </cell>
          <cell r="B389" t="str">
            <v>05000</v>
          </cell>
          <cell r="C389" t="str">
            <v>ausgelaufene Artikel</v>
          </cell>
          <cell r="D389" t="str">
            <v>aktive Artikel</v>
          </cell>
          <cell r="E389" t="str">
            <v>B</v>
          </cell>
          <cell r="F389" t="str">
            <v>Pils</v>
          </cell>
          <cell r="G389" t="str">
            <v>0,33</v>
          </cell>
          <cell r="H389" t="str">
            <v>Ale-Flasche</v>
          </cell>
          <cell r="I389" t="str">
            <v>EW</v>
          </cell>
          <cell r="J389">
            <v>20</v>
          </cell>
          <cell r="K389" t="str">
            <v>MW</v>
          </cell>
          <cell r="L389" t="str">
            <v>20/ MW</v>
          </cell>
          <cell r="M389" t="str">
            <v>B Pils</v>
          </cell>
          <cell r="N389" t="str">
            <v>Pils</v>
          </cell>
          <cell r="O389" t="str">
            <v>EW Ale-Flasche 0,33</v>
          </cell>
        </row>
        <row r="390">
          <cell r="A390">
            <v>5001</v>
          </cell>
          <cell r="B390" t="str">
            <v>05001</v>
          </cell>
          <cell r="C390" t="str">
            <v>ausgelaufene Artikel</v>
          </cell>
          <cell r="D390" t="str">
            <v>aktive Artikel</v>
          </cell>
          <cell r="E390" t="str">
            <v>B</v>
          </cell>
          <cell r="F390" t="str">
            <v>Pils</v>
          </cell>
          <cell r="G390" t="str">
            <v>0,25</v>
          </cell>
          <cell r="H390" t="str">
            <v>Belgien-Flasche</v>
          </cell>
          <cell r="I390" t="str">
            <v>EW</v>
          </cell>
          <cell r="J390">
            <v>24</v>
          </cell>
          <cell r="K390" t="str">
            <v>Tray</v>
          </cell>
          <cell r="L390" t="str">
            <v>4*6W/ Tray</v>
          </cell>
          <cell r="M390" t="str">
            <v>B Pils</v>
          </cell>
          <cell r="N390" t="str">
            <v>Pils</v>
          </cell>
          <cell r="O390" t="str">
            <v>EW Belgien-Flasche 0,25</v>
          </cell>
        </row>
        <row r="391">
          <cell r="A391">
            <v>5002</v>
          </cell>
          <cell r="B391" t="str">
            <v>05002</v>
          </cell>
          <cell r="C391" t="str">
            <v>ausgelaufene Artikel</v>
          </cell>
          <cell r="D391" t="str">
            <v>aktive Artikel</v>
          </cell>
          <cell r="E391" t="str">
            <v>B</v>
          </cell>
          <cell r="F391" t="str">
            <v>Pils</v>
          </cell>
          <cell r="G391" t="str">
            <v>0,25</v>
          </cell>
          <cell r="H391" t="str">
            <v>Belgien-Flasche</v>
          </cell>
          <cell r="I391" t="str">
            <v>EW</v>
          </cell>
          <cell r="J391">
            <v>24</v>
          </cell>
          <cell r="K391" t="str">
            <v>Tray</v>
          </cell>
          <cell r="L391" t="str">
            <v>4*6W/ Tray</v>
          </cell>
          <cell r="M391" t="str">
            <v>B Pils</v>
          </cell>
          <cell r="N391" t="str">
            <v>Pils</v>
          </cell>
          <cell r="O391" t="str">
            <v>EW Belgien-Flasche 0,25</v>
          </cell>
        </row>
        <row r="392">
          <cell r="A392">
            <v>5003</v>
          </cell>
          <cell r="B392" t="str">
            <v>05003</v>
          </cell>
          <cell r="C392" t="str">
            <v>ausgelaufene Artikel</v>
          </cell>
          <cell r="D392" t="str">
            <v>aktive Artikel</v>
          </cell>
          <cell r="E392" t="str">
            <v>B</v>
          </cell>
          <cell r="F392" t="str">
            <v>Alkoholfrei</v>
          </cell>
          <cell r="G392" t="str">
            <v>0,33</v>
          </cell>
          <cell r="H392" t="str">
            <v>Ale-Flasche</v>
          </cell>
          <cell r="I392" t="str">
            <v>EW</v>
          </cell>
          <cell r="J392">
            <v>20</v>
          </cell>
          <cell r="K392" t="str">
            <v>MW</v>
          </cell>
          <cell r="L392" t="str">
            <v>20/ MW</v>
          </cell>
          <cell r="M392" t="str">
            <v>B Pils</v>
          </cell>
          <cell r="N392" t="str">
            <v>AfP</v>
          </cell>
          <cell r="O392" t="str">
            <v>EW Ale-Flasche 0,33</v>
          </cell>
        </row>
        <row r="393">
          <cell r="A393">
            <v>5004</v>
          </cell>
          <cell r="B393" t="str">
            <v>05004</v>
          </cell>
          <cell r="C393" t="str">
            <v>ausgelaufene Artikel</v>
          </cell>
          <cell r="D393" t="str">
            <v>aktive Artikel</v>
          </cell>
          <cell r="E393" t="str">
            <v>B</v>
          </cell>
          <cell r="F393" t="str">
            <v>Pils</v>
          </cell>
          <cell r="G393" t="str">
            <v>0,25</v>
          </cell>
          <cell r="H393" t="str">
            <v>Ale-Flasche</v>
          </cell>
          <cell r="I393" t="str">
            <v>EW</v>
          </cell>
          <cell r="J393">
            <v>24</v>
          </cell>
          <cell r="K393" t="str">
            <v>EW</v>
          </cell>
          <cell r="M393" t="str">
            <v>B Pils</v>
          </cell>
          <cell r="N393" t="str">
            <v>Pils</v>
          </cell>
          <cell r="O393" t="str">
            <v>EW Ale-Flasche 0,25</v>
          </cell>
        </row>
        <row r="394">
          <cell r="A394">
            <v>5334</v>
          </cell>
          <cell r="B394" t="str">
            <v>05334</v>
          </cell>
          <cell r="C394" t="str">
            <v>aktive Artikel</v>
          </cell>
          <cell r="D394" t="str">
            <v>aktive Artikel</v>
          </cell>
          <cell r="E394" t="str">
            <v>HEM</v>
          </cell>
          <cell r="F394" t="str">
            <v>Spezial</v>
          </cell>
          <cell r="G394" t="str">
            <v>0,33</v>
          </cell>
          <cell r="H394" t="str">
            <v>Steinie-Flasche</v>
          </cell>
          <cell r="I394" t="str">
            <v>MW</v>
          </cell>
          <cell r="J394">
            <v>30</v>
          </cell>
          <cell r="K394" t="str">
            <v>Mehrwegkiste</v>
          </cell>
          <cell r="L394" t="str">
            <v>30/ Mehrwegkiste</v>
          </cell>
          <cell r="M394" t="str">
            <v>HEM Spezial</v>
          </cell>
          <cell r="N394" t="str">
            <v>Spezial</v>
          </cell>
          <cell r="O394" t="str">
            <v>MW Steinie-Flasche 0,33</v>
          </cell>
        </row>
        <row r="395">
          <cell r="A395">
            <v>5337</v>
          </cell>
          <cell r="B395" t="str">
            <v>05337</v>
          </cell>
          <cell r="C395" t="str">
            <v>ausgelaufene Artikel</v>
          </cell>
          <cell r="D395" t="str">
            <v>ausgelaufene Artikel</v>
          </cell>
          <cell r="E395" t="str">
            <v>HEM</v>
          </cell>
          <cell r="F395" t="str">
            <v>Spezial</v>
          </cell>
          <cell r="G395" t="str">
            <v>0,33</v>
          </cell>
          <cell r="H395" t="str">
            <v>Vichy-Flasche</v>
          </cell>
          <cell r="I395" t="str">
            <v>MW</v>
          </cell>
          <cell r="J395">
            <v>24</v>
          </cell>
          <cell r="K395" t="str">
            <v>Mehrwegkiste</v>
          </cell>
          <cell r="L395" t="str">
            <v>4*6W/ Mehrwegkiste</v>
          </cell>
          <cell r="M395" t="str">
            <v>HEM Spezial</v>
          </cell>
          <cell r="N395" t="str">
            <v>Spezial</v>
          </cell>
          <cell r="O395" t="str">
            <v>MW Vichy-Flasche 0,33</v>
          </cell>
        </row>
      </sheetData>
      <sheetData sheetId="6" refreshError="1">
        <row r="5">
          <cell r="A5" t="str">
            <v>Anlage</v>
          </cell>
          <cell r="B5" t="str">
            <v>Bezeichnung</v>
          </cell>
          <cell r="C5" t="str">
            <v>Neu</v>
          </cell>
          <cell r="D5" t="str">
            <v>Alt</v>
          </cell>
        </row>
        <row r="6">
          <cell r="A6">
            <v>10</v>
          </cell>
          <cell r="B6" t="str">
            <v xml:space="preserve">Anlage 1  </v>
          </cell>
          <cell r="C6">
            <v>120</v>
          </cell>
          <cell r="D6">
            <v>99</v>
          </cell>
        </row>
        <row r="7">
          <cell r="A7">
            <v>21</v>
          </cell>
          <cell r="B7" t="str">
            <v xml:space="preserve">Anlage 2A </v>
          </cell>
          <cell r="C7">
            <v>75</v>
          </cell>
          <cell r="D7">
            <v>116</v>
          </cell>
        </row>
        <row r="8">
          <cell r="A8">
            <v>22</v>
          </cell>
          <cell r="B8" t="str">
            <v xml:space="preserve">Anlage 2B </v>
          </cell>
          <cell r="C8">
            <v>55</v>
          </cell>
          <cell r="D8">
            <v>79</v>
          </cell>
        </row>
        <row r="9">
          <cell r="A9">
            <v>3</v>
          </cell>
          <cell r="B9" t="str">
            <v xml:space="preserve">Anlage 3  </v>
          </cell>
          <cell r="C9">
            <v>100</v>
          </cell>
          <cell r="D9">
            <v>103</v>
          </cell>
        </row>
        <row r="10">
          <cell r="A10">
            <v>4</v>
          </cell>
          <cell r="B10" t="str">
            <v xml:space="preserve">Anlage 4  </v>
          </cell>
          <cell r="C10">
            <v>70</v>
          </cell>
          <cell r="D10">
            <v>90</v>
          </cell>
        </row>
        <row r="11">
          <cell r="A11">
            <v>6</v>
          </cell>
          <cell r="B11" t="str">
            <v xml:space="preserve">Anlage 6  </v>
          </cell>
          <cell r="C11">
            <v>260</v>
          </cell>
          <cell r="D11">
            <v>166</v>
          </cell>
        </row>
        <row r="12">
          <cell r="A12">
            <v>7</v>
          </cell>
          <cell r="B12" t="str">
            <v xml:space="preserve">Anlage 7  </v>
          </cell>
          <cell r="C12">
            <v>270</v>
          </cell>
          <cell r="D12">
            <v>221</v>
          </cell>
        </row>
        <row r="13">
          <cell r="A13">
            <v>8</v>
          </cell>
          <cell r="B13" t="str">
            <v xml:space="preserve">Anlage 8  </v>
          </cell>
          <cell r="C13">
            <v>300</v>
          </cell>
          <cell r="D13">
            <v>202</v>
          </cell>
        </row>
        <row r="14">
          <cell r="A14" t="str">
            <v>D1</v>
          </cell>
          <cell r="B14" t="str">
            <v xml:space="preserve">Dosen 1   </v>
          </cell>
          <cell r="C14">
            <v>65</v>
          </cell>
          <cell r="D14">
            <v>81</v>
          </cell>
        </row>
        <row r="15">
          <cell r="A15" t="str">
            <v>D2</v>
          </cell>
          <cell r="B15" t="str">
            <v xml:space="preserve">Dosen 2   </v>
          </cell>
          <cell r="C15">
            <v>65</v>
          </cell>
          <cell r="D15">
            <v>84</v>
          </cell>
        </row>
        <row r="16">
          <cell r="A16" t="str">
            <v>FA</v>
          </cell>
          <cell r="B16" t="str">
            <v>Keg-Anlage</v>
          </cell>
          <cell r="C16">
            <v>85</v>
          </cell>
          <cell r="D16">
            <v>92</v>
          </cell>
        </row>
        <row r="17">
          <cell r="A17" t="str">
            <v>F2</v>
          </cell>
          <cell r="B17" t="str">
            <v>Partydosen</v>
          </cell>
          <cell r="C17">
            <v>90</v>
          </cell>
          <cell r="D17">
            <v>92</v>
          </cell>
        </row>
        <row r="18">
          <cell r="A18" t="str">
            <v>F3</v>
          </cell>
          <cell r="B18" t="str">
            <v xml:space="preserve">Partyfaß  </v>
          </cell>
          <cell r="C18">
            <v>130</v>
          </cell>
          <cell r="D18">
            <v>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  <sheetName val="Engine"/>
      <sheetName val="Validate"/>
      <sheetName val="Financials"/>
      <sheetName val="EI Calc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revisions/_rels/revisionHeaders.xml.rels><?xml version="1.0" encoding="UTF-8" standalone="yes"?>
<Relationships xmlns="http://schemas.openxmlformats.org/package/2006/relationships"><Relationship Id="rId485" Type="http://schemas.openxmlformats.org/officeDocument/2006/relationships/revisionLog" Target="revisionLog160.xml"/><Relationship Id="rId480" Type="http://schemas.openxmlformats.org/officeDocument/2006/relationships/revisionLog" Target="revisionLog123.xml"/><Relationship Id="rId366" Type="http://schemas.openxmlformats.org/officeDocument/2006/relationships/revisionLog" Target="revisionLog17.xml"/><Relationship Id="rId340" Type="http://schemas.openxmlformats.org/officeDocument/2006/relationships/revisionLog" Target="revisionLog139.xml"/><Relationship Id="rId345" Type="http://schemas.openxmlformats.org/officeDocument/2006/relationships/revisionLog" Target="revisionLog156111.xml"/><Relationship Id="rId387" Type="http://schemas.openxmlformats.org/officeDocument/2006/relationships/revisionLog" Target="revisionLog131411.xml"/><Relationship Id="rId361" Type="http://schemas.openxmlformats.org/officeDocument/2006/relationships/revisionLog" Target="revisionLog140.xml"/><Relationship Id="rId412" Type="http://schemas.openxmlformats.org/officeDocument/2006/relationships/revisionLog" Target="revisionLog15711111.xml"/><Relationship Id="rId433" Type="http://schemas.openxmlformats.org/officeDocument/2006/relationships/revisionLog" Target="revisionLog13.xml"/><Relationship Id="rId459" Type="http://schemas.openxmlformats.org/officeDocument/2006/relationships/revisionLog" Target="revisionLog1211.xml"/><Relationship Id="rId438" Type="http://schemas.openxmlformats.org/officeDocument/2006/relationships/revisionLog" Target="revisionLog119411.xml"/><Relationship Id="rId382" Type="http://schemas.openxmlformats.org/officeDocument/2006/relationships/revisionLog" Target="revisionLog144.xml"/><Relationship Id="rId417" Type="http://schemas.openxmlformats.org/officeDocument/2006/relationships/revisionLog" Target="revisionLog118111.xml"/><Relationship Id="rId491" Type="http://schemas.openxmlformats.org/officeDocument/2006/relationships/revisionLog" Target="revisionLog11.xml"/><Relationship Id="rId475" Type="http://schemas.openxmlformats.org/officeDocument/2006/relationships/revisionLog" Target="revisionLog15.xml"/><Relationship Id="rId454" Type="http://schemas.openxmlformats.org/officeDocument/2006/relationships/revisionLog" Target="revisionLog15911.xml"/><Relationship Id="rId470" Type="http://schemas.openxmlformats.org/officeDocument/2006/relationships/revisionLog" Target="revisionLog1231.xml"/><Relationship Id="rId496" Type="http://schemas.openxmlformats.org/officeDocument/2006/relationships/revisionLog" Target="revisionLog12.xml"/><Relationship Id="rId377" Type="http://schemas.openxmlformats.org/officeDocument/2006/relationships/revisionLog" Target="revisionLog116.xml"/><Relationship Id="rId335" Type="http://schemas.openxmlformats.org/officeDocument/2006/relationships/revisionLog" Target="revisionLog113.xml"/><Relationship Id="rId356" Type="http://schemas.openxmlformats.org/officeDocument/2006/relationships/revisionLog" Target="revisionLog1144.xml"/><Relationship Id="rId398" Type="http://schemas.openxmlformats.org/officeDocument/2006/relationships/revisionLog" Target="revisionLog1315.xml"/><Relationship Id="rId402" Type="http://schemas.openxmlformats.org/officeDocument/2006/relationships/revisionLog" Target="revisionLog151.xml"/><Relationship Id="rId423" Type="http://schemas.openxmlformats.org/officeDocument/2006/relationships/revisionLog" Target="revisionLog158111.xml"/><Relationship Id="rId449" Type="http://schemas.openxmlformats.org/officeDocument/2006/relationships/revisionLog" Target="revisionLog145.xml"/><Relationship Id="rId428" Type="http://schemas.openxmlformats.org/officeDocument/2006/relationships/revisionLog" Target="revisionLog1194111.xml"/><Relationship Id="rId407" Type="http://schemas.openxmlformats.org/officeDocument/2006/relationships/revisionLog" Target="revisionLog12113.xml"/><Relationship Id="rId351" Type="http://schemas.openxmlformats.org/officeDocument/2006/relationships/revisionLog" Target="revisionLog1401.xml"/><Relationship Id="rId372" Type="http://schemas.openxmlformats.org/officeDocument/2006/relationships/revisionLog" Target="revisionLog1441.xml"/><Relationship Id="rId393" Type="http://schemas.openxmlformats.org/officeDocument/2006/relationships/revisionLog" Target="revisionLog1621.xml"/><Relationship Id="rId460" Type="http://schemas.openxmlformats.org/officeDocument/2006/relationships/revisionLog" Target="revisionLog126.xml"/><Relationship Id="rId444" Type="http://schemas.openxmlformats.org/officeDocument/2006/relationships/revisionLog" Target="revisionLog16.xml"/><Relationship Id="rId486" Type="http://schemas.openxmlformats.org/officeDocument/2006/relationships/revisionLog" Target="revisionLog110.xml"/><Relationship Id="rId465" Type="http://schemas.openxmlformats.org/officeDocument/2006/relationships/revisionLog" Target="revisionLog1601.xml"/><Relationship Id="rId481" Type="http://schemas.openxmlformats.org/officeDocument/2006/relationships/revisionLog" Target="revisionLog127.xml"/><Relationship Id="rId388" Type="http://schemas.openxmlformats.org/officeDocument/2006/relationships/revisionLog" Target="revisionLog122.xml"/><Relationship Id="rId367" Type="http://schemas.openxmlformats.org/officeDocument/2006/relationships/revisionLog" Target="revisionLog11941111.xml"/><Relationship Id="rId346" Type="http://schemas.openxmlformats.org/officeDocument/2006/relationships/revisionLog" Target="revisionLog117.xml"/><Relationship Id="rId413" Type="http://schemas.openxmlformats.org/officeDocument/2006/relationships/revisionLog" Target="revisionLog131.xml"/><Relationship Id="rId439" Type="http://schemas.openxmlformats.org/officeDocument/2006/relationships/revisionLog" Target="revisionLog163.xml"/><Relationship Id="rId418" Type="http://schemas.openxmlformats.org/officeDocument/2006/relationships/revisionLog" Target="revisionLog148.xml"/><Relationship Id="rId383" Type="http://schemas.openxmlformats.org/officeDocument/2006/relationships/revisionLog" Target="revisionLog147.xml"/><Relationship Id="rId362" Type="http://schemas.openxmlformats.org/officeDocument/2006/relationships/revisionLog" Target="revisionLog146.xml"/><Relationship Id="rId341" Type="http://schemas.openxmlformats.org/officeDocument/2006/relationships/revisionLog" Target="revisionLog1451.xml"/><Relationship Id="rId476" Type="http://schemas.openxmlformats.org/officeDocument/2006/relationships/revisionLog" Target="revisionLog1123.xml"/><Relationship Id="rId455" Type="http://schemas.openxmlformats.org/officeDocument/2006/relationships/revisionLog" Target="revisionLog1102.xml"/><Relationship Id="rId450" Type="http://schemas.openxmlformats.org/officeDocument/2006/relationships/revisionLog" Target="revisionLog149.xml"/><Relationship Id="rId434" Type="http://schemas.openxmlformats.org/officeDocument/2006/relationships/revisionLog" Target="revisionLog1631.xml"/><Relationship Id="rId471" Type="http://schemas.openxmlformats.org/officeDocument/2006/relationships/revisionLog" Target="revisionLog1273.xml"/><Relationship Id="rId497" Type="http://schemas.openxmlformats.org/officeDocument/2006/relationships/revisionLog" Target="revisionLog1.xml"/><Relationship Id="rId357" Type="http://schemas.openxmlformats.org/officeDocument/2006/relationships/revisionLog" Target="revisionLog1192.xml"/><Relationship Id="rId336" Type="http://schemas.openxmlformats.org/officeDocument/2006/relationships/revisionLog" Target="revisionLog1171.xml"/><Relationship Id="rId492" Type="http://schemas.openxmlformats.org/officeDocument/2006/relationships/revisionLog" Target="revisionLog121.xml"/><Relationship Id="rId399" Type="http://schemas.openxmlformats.org/officeDocument/2006/relationships/revisionLog" Target="revisionLog1512.xml"/><Relationship Id="rId378" Type="http://schemas.openxmlformats.org/officeDocument/2006/relationships/revisionLog" Target="revisionLog1222.xml"/><Relationship Id="rId403" Type="http://schemas.openxmlformats.org/officeDocument/2006/relationships/revisionLog" Target="revisionLog162.xml"/><Relationship Id="rId429" Type="http://schemas.openxmlformats.org/officeDocument/2006/relationships/revisionLog" Target="revisionLog1491.xml"/><Relationship Id="rId408" Type="http://schemas.openxmlformats.org/officeDocument/2006/relationships/revisionLog" Target="revisionLog1481.xml"/><Relationship Id="rId394" Type="http://schemas.openxmlformats.org/officeDocument/2006/relationships/revisionLog" Target="revisionLog1122.xml"/><Relationship Id="rId373" Type="http://schemas.openxmlformats.org/officeDocument/2006/relationships/revisionLog" Target="revisionLog1351.xml"/><Relationship Id="rId352" Type="http://schemas.openxmlformats.org/officeDocument/2006/relationships/revisionLog" Target="revisionLog1461.xml"/><Relationship Id="rId331" Type="http://schemas.openxmlformats.org/officeDocument/2006/relationships/revisionLog" Target="revisionLog14511.xml"/><Relationship Id="rId445" Type="http://schemas.openxmlformats.org/officeDocument/2006/relationships/revisionLog" Target="revisionLog1116.xml"/><Relationship Id="rId424" Type="http://schemas.openxmlformats.org/officeDocument/2006/relationships/revisionLog" Target="revisionLog11021.xml"/><Relationship Id="rId466" Type="http://schemas.openxmlformats.org/officeDocument/2006/relationships/revisionLog" Target="revisionLog111.xml"/><Relationship Id="rId487" Type="http://schemas.openxmlformats.org/officeDocument/2006/relationships/revisionLog" Target="revisionLog164.xml"/><Relationship Id="rId440" Type="http://schemas.openxmlformats.org/officeDocument/2006/relationships/revisionLog" Target="revisionLog150.xml"/><Relationship Id="rId432" Type="http://schemas.openxmlformats.org/officeDocument/2006/relationships/revisionLog" Target="revisionLog157111.xml"/><Relationship Id="rId411" Type="http://schemas.openxmlformats.org/officeDocument/2006/relationships/revisionLog" Target="revisionLog11422.xml"/><Relationship Id="rId437" Type="http://schemas.openxmlformats.org/officeDocument/2006/relationships/revisionLog" Target="revisionLog115111.xml"/><Relationship Id="rId458" Type="http://schemas.openxmlformats.org/officeDocument/2006/relationships/revisionLog" Target="revisionLog1181.xml"/><Relationship Id="rId479" Type="http://schemas.openxmlformats.org/officeDocument/2006/relationships/revisionLog" Target="revisionLog1194.xml"/><Relationship Id="rId474" Type="http://schemas.openxmlformats.org/officeDocument/2006/relationships/revisionLog" Target="revisionLog159.xml"/><Relationship Id="rId453" Type="http://schemas.openxmlformats.org/officeDocument/2006/relationships/revisionLog" Target="revisionLog1581.xml"/><Relationship Id="rId339" Type="http://schemas.openxmlformats.org/officeDocument/2006/relationships/revisionLog" Target="revisionLog137.xml"/><Relationship Id="rId347" Type="http://schemas.openxmlformats.org/officeDocument/2006/relationships/revisionLog" Target="revisionLog1234.xml"/><Relationship Id="rId461" Type="http://schemas.openxmlformats.org/officeDocument/2006/relationships/revisionLog" Target="revisionLog153.xml"/><Relationship Id="rId482" Type="http://schemas.openxmlformats.org/officeDocument/2006/relationships/revisionLog" Target="revisionLog128.xml"/><Relationship Id="rId490" Type="http://schemas.openxmlformats.org/officeDocument/2006/relationships/revisionLog" Target="revisionLog112.xml"/><Relationship Id="rId495" Type="http://schemas.openxmlformats.org/officeDocument/2006/relationships/revisionLog" Target="revisionLog14.xml"/><Relationship Id="rId368" Type="http://schemas.openxmlformats.org/officeDocument/2006/relationships/revisionLog" Target="revisionLog125.xml"/><Relationship Id="rId389" Type="http://schemas.openxmlformats.org/officeDocument/2006/relationships/revisionLog" Target="revisionLog1274.xml"/><Relationship Id="rId419" Type="http://schemas.openxmlformats.org/officeDocument/2006/relationships/revisionLog" Target="revisionLog1501.xml"/><Relationship Id="rId384" Type="http://schemas.openxmlformats.org/officeDocument/2006/relationships/revisionLog" Target="revisionLog14911.xml"/><Relationship Id="rId363" Type="http://schemas.openxmlformats.org/officeDocument/2006/relationships/revisionLog" Target="revisionLog14811.xml"/><Relationship Id="rId342" Type="http://schemas.openxmlformats.org/officeDocument/2006/relationships/revisionLog" Target="revisionLog1471.xml"/><Relationship Id="rId397" Type="http://schemas.openxmlformats.org/officeDocument/2006/relationships/revisionLog" Target="revisionLog11521.xml"/><Relationship Id="rId406" Type="http://schemas.openxmlformats.org/officeDocument/2006/relationships/revisionLog" Target="revisionLog1151111.xml"/><Relationship Id="rId371" Type="http://schemas.openxmlformats.org/officeDocument/2006/relationships/revisionLog" Target="revisionLog138.xml"/><Relationship Id="rId350" Type="http://schemas.openxmlformats.org/officeDocument/2006/relationships/revisionLog" Target="revisionLog1342.xml"/><Relationship Id="rId334" Type="http://schemas.openxmlformats.org/officeDocument/2006/relationships/revisionLog" Target="revisionLog1371.xml"/><Relationship Id="rId376" Type="http://schemas.openxmlformats.org/officeDocument/2006/relationships/revisionLog" Target="revisionLog1551111.xml"/><Relationship Id="rId355" Type="http://schemas.openxmlformats.org/officeDocument/2006/relationships/revisionLog" Target="revisionLog1352.xml"/><Relationship Id="rId456" Type="http://schemas.openxmlformats.org/officeDocument/2006/relationships/revisionLog" Target="revisionLog11231.xml"/><Relationship Id="rId430" Type="http://schemas.openxmlformats.org/officeDocument/2006/relationships/revisionLog" Target="revisionLog1531.xml"/><Relationship Id="rId435" Type="http://schemas.openxmlformats.org/officeDocument/2006/relationships/revisionLog" Target="revisionLog1111.xml"/><Relationship Id="rId477" Type="http://schemas.openxmlformats.org/officeDocument/2006/relationships/revisionLog" Target="revisionLog1121.xml"/><Relationship Id="rId414" Type="http://schemas.openxmlformats.org/officeDocument/2006/relationships/revisionLog" Target="revisionLog1103.xml"/><Relationship Id="rId469" Type="http://schemas.openxmlformats.org/officeDocument/2006/relationships/revisionLog" Target="revisionLog1212.xml"/><Relationship Id="rId422" Type="http://schemas.openxmlformats.org/officeDocument/2006/relationships/revisionLog" Target="revisionLog1571111.xml"/><Relationship Id="rId392" Type="http://schemas.openxmlformats.org/officeDocument/2006/relationships/revisionLog" Target="revisionLog1513.xml"/><Relationship Id="rId427" Type="http://schemas.openxmlformats.org/officeDocument/2006/relationships/revisionLog" Target="revisionLog11811.xml"/><Relationship Id="rId448" Type="http://schemas.openxmlformats.org/officeDocument/2006/relationships/revisionLog" Target="revisionLog11941.xml"/><Relationship Id="rId464" Type="http://schemas.openxmlformats.org/officeDocument/2006/relationships/revisionLog" Target="revisionLog1591.xml"/><Relationship Id="rId443" Type="http://schemas.openxmlformats.org/officeDocument/2006/relationships/revisionLog" Target="revisionLog15811.xml"/><Relationship Id="rId401" Type="http://schemas.openxmlformats.org/officeDocument/2006/relationships/revisionLog" Target="revisionLog1216.xml"/><Relationship Id="rId451" Type="http://schemas.openxmlformats.org/officeDocument/2006/relationships/revisionLog" Target="revisionLog1263.xml"/><Relationship Id="rId337" Type="http://schemas.openxmlformats.org/officeDocument/2006/relationships/revisionLog" Target="revisionLog1232.xml"/><Relationship Id="rId472" Type="http://schemas.openxmlformats.org/officeDocument/2006/relationships/revisionLog" Target="revisionLog1281.xml"/><Relationship Id="rId493" Type="http://schemas.openxmlformats.org/officeDocument/2006/relationships/revisionLog" Target="revisionLog141.xml"/><Relationship Id="rId358" Type="http://schemas.openxmlformats.org/officeDocument/2006/relationships/revisionLog" Target="revisionLog1252.xml"/><Relationship Id="rId379" Type="http://schemas.openxmlformats.org/officeDocument/2006/relationships/revisionLog" Target="revisionLog1271.xml"/><Relationship Id="rId409" Type="http://schemas.openxmlformats.org/officeDocument/2006/relationships/revisionLog" Target="revisionLog1310.xml"/><Relationship Id="rId395" Type="http://schemas.openxmlformats.org/officeDocument/2006/relationships/revisionLog" Target="revisionLog1314.xml"/><Relationship Id="rId374" Type="http://schemas.openxmlformats.org/officeDocument/2006/relationships/revisionLog" Target="revisionLog149111.xml"/><Relationship Id="rId353" Type="http://schemas.openxmlformats.org/officeDocument/2006/relationships/revisionLog" Target="revisionLog148111.xml"/><Relationship Id="rId332" Type="http://schemas.openxmlformats.org/officeDocument/2006/relationships/revisionLog" Target="revisionLog14711.xml"/><Relationship Id="rId467" Type="http://schemas.openxmlformats.org/officeDocument/2006/relationships/revisionLog" Target="revisionLog114.xml"/><Relationship Id="rId446" Type="http://schemas.openxmlformats.org/officeDocument/2006/relationships/revisionLog" Target="revisionLog11211.xml"/><Relationship Id="rId425" Type="http://schemas.openxmlformats.org/officeDocument/2006/relationships/revisionLog" Target="revisionLog11111.xml"/><Relationship Id="rId420" Type="http://schemas.openxmlformats.org/officeDocument/2006/relationships/revisionLog" Target="revisionLog15311.xml"/><Relationship Id="rId404" Type="http://schemas.openxmlformats.org/officeDocument/2006/relationships/revisionLog" Target="revisionLog11031.xml"/><Relationship Id="rId390" Type="http://schemas.openxmlformats.org/officeDocument/2006/relationships/revisionLog" Target="revisionLog129.xml"/><Relationship Id="rId441" Type="http://schemas.openxmlformats.org/officeDocument/2006/relationships/revisionLog" Target="revisionLog155.xml"/><Relationship Id="rId483" Type="http://schemas.openxmlformats.org/officeDocument/2006/relationships/revisionLog" Target="revisionLog157.xml"/><Relationship Id="rId462" Type="http://schemas.openxmlformats.org/officeDocument/2006/relationships/revisionLog" Target="revisionLog156.xml"/><Relationship Id="rId488" Type="http://schemas.openxmlformats.org/officeDocument/2006/relationships/revisionLog" Target="revisionLog115.xml"/><Relationship Id="rId369" Type="http://schemas.openxmlformats.org/officeDocument/2006/relationships/revisionLog" Target="revisionLog1291.xml"/><Relationship Id="rId348" Type="http://schemas.openxmlformats.org/officeDocument/2006/relationships/revisionLog" Target="revisionLog12521.xml"/><Relationship Id="rId343" Type="http://schemas.openxmlformats.org/officeDocument/2006/relationships/revisionLog" Target="revisionLog1481111.xml"/><Relationship Id="rId364" Type="http://schemas.openxmlformats.org/officeDocument/2006/relationships/revisionLog" Target="revisionLog1491111.xml"/><Relationship Id="rId457" Type="http://schemas.openxmlformats.org/officeDocument/2006/relationships/revisionLog" Target="revisionLog1113.xml"/><Relationship Id="rId436" Type="http://schemas.openxmlformats.org/officeDocument/2006/relationships/revisionLog" Target="revisionLog112111.xml"/><Relationship Id="rId385" Type="http://schemas.openxmlformats.org/officeDocument/2006/relationships/revisionLog" Target="revisionLog13101.xml"/><Relationship Id="rId415" Type="http://schemas.openxmlformats.org/officeDocument/2006/relationships/revisionLog" Target="revisionLog111111.xml"/><Relationship Id="rId380" Type="http://schemas.openxmlformats.org/officeDocument/2006/relationships/revisionLog" Target="revisionLog130.xml"/><Relationship Id="rId431" Type="http://schemas.openxmlformats.org/officeDocument/2006/relationships/revisionLog" Target="revisionLog1551.xml"/><Relationship Id="rId410" Type="http://schemas.openxmlformats.org/officeDocument/2006/relationships/revisionLog" Target="revisionLog111113.xml"/><Relationship Id="rId478" Type="http://schemas.openxmlformats.org/officeDocument/2006/relationships/revisionLog" Target="revisionLog1151.xml"/><Relationship Id="rId473" Type="http://schemas.openxmlformats.org/officeDocument/2006/relationships/revisionLog" Target="revisionLog1571.xml"/><Relationship Id="rId452" Type="http://schemas.openxmlformats.org/officeDocument/2006/relationships/revisionLog" Target="revisionLog1561.xml"/><Relationship Id="rId494" Type="http://schemas.openxmlformats.org/officeDocument/2006/relationships/revisionLog" Target="revisionLog18.xml"/><Relationship Id="rId359" Type="http://schemas.openxmlformats.org/officeDocument/2006/relationships/revisionLog" Target="revisionLog1301.xml"/><Relationship Id="rId338" Type="http://schemas.openxmlformats.org/officeDocument/2006/relationships/revisionLog" Target="revisionLog1292.xml"/><Relationship Id="rId354" Type="http://schemas.openxmlformats.org/officeDocument/2006/relationships/revisionLog" Target="revisionLog14911111.xml"/><Relationship Id="rId333" Type="http://schemas.openxmlformats.org/officeDocument/2006/relationships/revisionLog" Target="revisionLog14811111.xml"/><Relationship Id="rId447" Type="http://schemas.openxmlformats.org/officeDocument/2006/relationships/revisionLog" Target="revisionLog11511.xml"/><Relationship Id="rId426" Type="http://schemas.openxmlformats.org/officeDocument/2006/relationships/revisionLog" Target="revisionLog1142.xml"/><Relationship Id="rId405" Type="http://schemas.openxmlformats.org/officeDocument/2006/relationships/revisionLog" Target="revisionLog1121111.xml"/><Relationship Id="rId391" Type="http://schemas.openxmlformats.org/officeDocument/2006/relationships/revisionLog" Target="revisionLog1311.xml"/><Relationship Id="rId370" Type="http://schemas.openxmlformats.org/officeDocument/2006/relationships/revisionLog" Target="revisionLog132.xml"/><Relationship Id="rId375" Type="http://schemas.openxmlformats.org/officeDocument/2006/relationships/revisionLog" Target="revisionLog15011.xml"/><Relationship Id="rId396" Type="http://schemas.openxmlformats.org/officeDocument/2006/relationships/revisionLog" Target="revisionLog15511.xml"/><Relationship Id="rId442" Type="http://schemas.openxmlformats.org/officeDocument/2006/relationships/revisionLog" Target="revisionLog15711.xml"/><Relationship Id="rId400" Type="http://schemas.openxmlformats.org/officeDocument/2006/relationships/revisionLog" Target="revisionLog1152.xml"/><Relationship Id="rId468" Type="http://schemas.openxmlformats.org/officeDocument/2006/relationships/revisionLog" Target="revisionLog118.xml"/><Relationship Id="rId489" Type="http://schemas.openxmlformats.org/officeDocument/2006/relationships/revisionLog" Target="revisionLog119.xml"/><Relationship Id="rId484" Type="http://schemas.openxmlformats.org/officeDocument/2006/relationships/revisionLog" Target="revisionLog158.xml"/><Relationship Id="rId463" Type="http://schemas.openxmlformats.org/officeDocument/2006/relationships/revisionLog" Target="revisionLog12312.xml"/><Relationship Id="rId421" Type="http://schemas.openxmlformats.org/officeDocument/2006/relationships/revisionLog" Target="revisionLog15611.xml"/><Relationship Id="rId349" Type="http://schemas.openxmlformats.org/officeDocument/2006/relationships/revisionLog" Target="revisionLog13012.xml"/><Relationship Id="rId344" Type="http://schemas.openxmlformats.org/officeDocument/2006/relationships/revisionLog" Target="revisionLog13421.xml"/><Relationship Id="rId416" Type="http://schemas.openxmlformats.org/officeDocument/2006/relationships/revisionLog" Target="revisionLog11421.xml"/><Relationship Id="rId381" Type="http://schemas.openxmlformats.org/officeDocument/2006/relationships/revisionLog" Target="revisionLog135.xml"/><Relationship Id="rId360" Type="http://schemas.openxmlformats.org/officeDocument/2006/relationships/revisionLog" Target="revisionLog134.xml"/><Relationship Id="rId386" Type="http://schemas.openxmlformats.org/officeDocument/2006/relationships/revisionLog" Target="revisionLog155111.xml"/><Relationship Id="rId365" Type="http://schemas.openxmlformats.org/officeDocument/2006/relationships/revisionLog" Target="revisionLog150111.xml"/></Relationships>
</file>

<file path=xl/revisions/revisionHeaders.xml><?xml version="1.0" encoding="utf-8"?>
<headers xmlns="http://schemas.openxmlformats.org/spreadsheetml/2006/main" xmlns:r="http://schemas.openxmlformats.org/officeDocument/2006/relationships" guid="{DBA26525-C36C-407E-9F88-267BAEDCF9BC}" diskRevisions="1" revisionId="9970" version="169">
  <header guid="{82A74198-FC58-4824-BD9C-C12222624995}" dateTime="2020-03-25T11:24:39" maxSheetId="29" userName="99758066" r:id="rId33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1A4627-2381-49E2-AFD2-F454A7AACCA2}" dateTime="2020-03-26T02:13:07" maxSheetId="29" userName="99792499" r:id="rId332" minRId="6407" maxRId="64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705801C-CD22-4A01-82F3-890F23943FDC}" dateTime="2020-03-26T02:13:12" maxSheetId="29" userName="99792499" r:id="rId3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A882008-05E7-469C-9719-32E5D19F42F7}" dateTime="2020-03-26T02:13:17" maxSheetId="29" userName="99792499" r:id="rId3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D338578-E824-417E-82AB-E56C9CF1D9B1}" dateTime="2020-03-26T02:15:08" maxSheetId="29" userName="99804520" r:id="rId335" minRId="6490" maxRId="65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97D4633-D8AF-4071-99B5-E925AD03A789}" dateTime="2020-03-26T02:18:06" maxSheetId="29" userName="99804520" r:id="rId336" minRId="6513" maxRId="65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656B4B-E4B2-481F-90DF-42D857C4E1A8}" dateTime="2020-03-26T02:18:31" maxSheetId="29" userName="99792499" r:id="rId337" minRId="6539" maxRId="65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AB551A7-4049-4EC4-8309-015FF2D92775}" dateTime="2020-03-26T02:20:01" maxSheetId="29" userName="99792499" r:id="rId3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9B16F5D-FD81-4C71-8CF7-87F49E4DEA81}" dateTime="2020-03-26T02:30:47" maxSheetId="29" userName="99804520" r:id="rId339" minRId="6585" maxRId="660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7F038B6-BAC4-45F8-A6BF-326F26222253}" dateTime="2020-03-26T02:47:30" maxSheetId="29" userName="99792499" r:id="rId340" minRId="6615" maxRId="66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5279B60-07A6-42D4-BF52-C34236942281}" dateTime="2020-03-26T02:56:42" maxSheetId="29" userName="99804520" r:id="rId3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F5C49C9-99E3-48C5-AA6A-1B65C2070D2D}" dateTime="2020-03-26T03:46:24" maxSheetId="29" userName="99804520" r:id="rId3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4E236C-DEE3-4214-B880-9EF2D72466A2}" dateTime="2020-03-26T04:18:28" maxSheetId="29" userName="99754282" r:id="rId3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A5486D-5F17-4BC0-8A86-4F6C606AB6D4}" dateTime="2020-03-26T04:18:47" maxSheetId="29" userName="99754282" r:id="rId344" minRId="6675" maxRId="66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08AC05-1EFD-48E3-B352-8EB8DF600CA5}" dateTime="2020-03-26T05:23:05" maxSheetId="29" userName="99754282" r:id="rId345" minRId="6689" maxRId="66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B61A4D8-0654-4B81-8161-7DFAEBABA3B4}" dateTime="2020-03-26T06:05:09" maxSheetId="29" userName="99754282" r:id="rId346" minRId="6707" maxRId="67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2A12D8-389A-483E-A948-F303FADE0252}" dateTime="2020-03-26T06:38:15" maxSheetId="29" userName="99792499" r:id="rId34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E8F350-2208-40F3-BA1D-22F7F2D7807A}" dateTime="2020-03-26T06:47:53" maxSheetId="29" userName="99754282" r:id="rId348" minRId="6740" maxRId="67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A8D6B0-CC65-4242-84E5-0A35513EDB69}" dateTime="2020-03-26T06:48:21" maxSheetId="29" userName="99754282" r:id="rId3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1ED65E7-225B-4576-AC4C-9F80DE1D9E81}" dateTime="2020-03-26T09:28:58" maxSheetId="29" userName="99758066" r:id="rId3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5357ACA3-0B9F-483D-86F2-ACB2B8E0B4B1}" dateTime="2020-03-26T09:56:49" maxSheetId="29" userName="99815762" r:id="rId351" minRId="67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B8309A-A58C-4B9F-ABDB-B530213D0A41}" dateTime="2020-03-26T10:02:50" maxSheetId="29" userName="99815762" r:id="rId352" minRId="67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838C4A-5413-4B1C-8AD9-7DE283BFC2BC}" dateTime="2020-03-26T12:36:53" maxSheetId="29" userName="99758066" r:id="rId353" minRId="6797" maxRId="682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D4A2E6-A2A5-4039-852E-17F1F4F0FF6D}" dateTime="2020-03-26T15:07:12" maxSheetId="29" userName="99758066" r:id="rId354" minRId="6837" maxRId="68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C2C0CB-C03E-4747-81FA-BC209412BF96}" dateTime="2020-03-26T15:19:09" maxSheetId="29" userName="99758066" r:id="rId355" minRId="6871" maxRId="69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3E6EB0B-4F3C-43B4-A3ED-C79E1A1957D8}" dateTime="2020-03-27T00:04:29" maxSheetId="29" userName="99792499" r:id="rId356" minRId="6914" maxRId="69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053725-FF44-4B13-8961-E7CCCDA622E4}" dateTime="2020-03-27T00:09:11" maxSheetId="29" userName="99792499" r:id="rId357" minRId="6975" maxRId="69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9A7BBC-199E-4708-B5BE-0588212724C6}" dateTime="2020-03-27T00:09:28" maxSheetId="29" userName="99792499" r:id="rId3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083A852-3BCE-4DE9-BA9B-6B5D4F1DC4E8}" dateTime="2020-03-27T00:24:59" maxSheetId="29" userName="99792499" r:id="rId359" minRId="7019" maxRId="70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63D320-85A7-4440-A4ED-450ECA53B29F}" dateTime="2020-03-27T00:25:05" maxSheetId="29" userName="99792499" r:id="rId36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77694C-6A74-4541-9429-359228FE10F2}" dateTime="2020-03-27T02:33:36" maxSheetId="29" userName="99804520" r:id="rId361" minRId="7044" maxRId="70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3F61B4-BA44-48ED-A475-548207D5B52C}" dateTime="2020-03-27T02:35:25" maxSheetId="29" userName="99804520" r:id="rId36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9F4C229-833E-4B77-BF16-5B1B4549F149}" dateTime="2020-03-27T02:35:43" maxSheetId="29" userName="99804520" r:id="rId3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4D746F-BA8C-4DD2-8630-E4DBFEBCEDD2}" dateTime="2020-03-27T02:37:11" maxSheetId="29" userName="99792499" r:id="rId3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C9A117-7C8E-4B73-9C7E-55A17BF08869}" dateTime="2020-03-27T02:39:02" maxSheetId="29" userName="99804520" r:id="rId365" minRId="70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E5CABC5-FCA6-4394-9B56-C0B78E038E3E}" dateTime="2020-03-27T02:43:29" maxSheetId="29" userName="99792499" r:id="rId366" minRId="7078" maxRId="710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C964742-0F62-4CAD-9606-CDCCD70DDFED}" dateTime="2020-03-27T02:47:07" maxSheetId="29" userName="99804520" r:id="rId36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885FA0F-4B7D-4B55-A7DF-6802DD40D702}" dateTime="2020-03-27T03:12:05" maxSheetId="29" userName="99804520" r:id="rId3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791178-4FC6-4012-8FB5-14C0BCF4FEA0}" dateTime="2020-03-27T05:20:55" maxSheetId="29" userName="99754282" r:id="rId369" minRId="7127" maxRId="714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838DBFE-63E2-448D-9698-DE6BF1B6E318}" dateTime="2020-03-27T05:21:01" maxSheetId="29" userName="99754282" r:id="rId3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3D09D9B-F4B9-4602-AEB7-6E9886B8FD60}" dateTime="2020-03-27T05:37:31" maxSheetId="29" userName="99754282" r:id="rId371" minRId="716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11B64A0-C6A9-4658-8179-D4A693B24385}" dateTime="2020-03-27T05:37:42" maxSheetId="29" userName="99754282" r:id="rId37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0518E73-1621-4315-866B-A5B18FA0E209}" dateTime="2020-03-27T06:05:59" maxSheetId="29" userName="99754282" r:id="rId37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D89CC49-5494-42E2-9C82-AAAFD94C983A}" dateTime="2020-03-27T08:39:24" maxSheetId="29" userName="99815762" r:id="rId374" minRId="7198" maxRId="719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D1FAAF5-A224-409F-AD7D-7DFF61254871}" dateTime="2020-03-27T08:47:58" maxSheetId="29" userName="99815762" r:id="rId375" minRId="7210" maxRId="72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9F4A17-1992-4966-A1A2-CF3CA9597EC3}" dateTime="2020-03-27T09:00:25" maxSheetId="29" userName="99815762" r:id="rId37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112252-5016-4519-9CD2-CE99D287046C}" dateTime="2020-03-27T09:42:41" maxSheetId="29" userName="99758066" r:id="rId377" minRId="72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5EC157-C083-42D2-BA83-032BC299B9E0}" dateTime="2020-03-27T09:45:00" maxSheetId="29" userName="99758066" r:id="rId3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1ADBF4C-9EA4-4707-B274-9647E2AB52F7}" dateTime="2020-03-27T10:19:10" maxSheetId="29" userName="99758066" r:id="rId379" minRId="7260" maxRId="72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8724420-CECD-4541-8B32-23A5F108151F}" dateTime="2020-03-27T10:37:49" maxSheetId="29" userName="99758066" r:id="rId380" minRId="7286" maxRId="73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C268CE-2033-4279-A680-9BF2DBD329CA}" dateTime="2020-03-27T10:50:31" maxSheetId="29" userName="99758066" r:id="rId3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C976D3-E33D-43F8-ACAB-3C878DD1C12C}" dateTime="2020-03-27T11:06:44" maxSheetId="29" userName="99758066" r:id="rId3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E6A75F1-1E85-41E6-88DA-FB4CCA4127D0}" dateTime="2020-03-27T12:50:58" maxSheetId="29" userName="99758066" r:id="rId383" minRId="7409" maxRId="74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3C4659-8380-4AF6-8960-6EE3494BEFA1}" dateTime="2020-03-27T14:36:14" maxSheetId="29" userName="99758066" r:id="rId38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F9BF98A-BC2E-4C12-AD86-7DECD70A8CB6}" dateTime="2020-03-28T01:43:50" maxSheetId="29" userName="99804520" r:id="rId385" minRId="7456" maxRId="74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2C03E7-8E6F-40F9-95FD-F095562625F8}" dateTime="2020-03-28T02:26:23" maxSheetId="29" userName="99804520" r:id="rId386" minRId="7492" maxRId="75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37F0195-FBA0-4620-A314-39A0DDB94044}" dateTime="2020-03-28T02:29:20" maxSheetId="29" userName="99804520" r:id="rId387" minRId="7506" maxRId="750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92E3864-D490-49B7-B82E-64313F824497}" dateTime="2020-03-28T02:37:01" maxSheetId="29" userName="99804520" r:id="rId388" minRId="7514" maxRId="75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ADC88AD-2883-4B69-9C9A-E905E4C14831}" dateTime="2020-03-28T02:50:58" maxSheetId="29" userName="99804520" r:id="rId389" minRId="7569" maxRId="760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046A59-5302-471C-A565-34913CE97FB8}" dateTime="2020-03-28T02:51:35" maxSheetId="29" userName="99804520" r:id="rId3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8AECCD1-98B1-40EC-A015-4E8E49B56786}" dateTime="2020-03-28T02:53:27" maxSheetId="29" userName="99804520" r:id="rId391" minRId="7611" maxRId="762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E918CE1-643E-4D94-A6C8-6EA9C04C2425}" dateTime="2020-03-28T06:26:18" maxSheetId="29" userName="99804520" r:id="rId39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D29425D-64CB-437C-BC56-B7EF725C7B0C}" dateTime="2020-03-28T06:27:26" maxSheetId="29" userName="99804520" r:id="rId3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665A49-92E3-4393-A659-661D32819C9E}" dateTime="2020-03-29T00:12:20" maxSheetId="29" userName="99754282" r:id="rId394" minRId="7636" maxRId="76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4959B13-566B-49D9-90C3-199497F96AFD}" dateTime="2020-03-29T00:12:34" maxSheetId="29" userName="99754282" r:id="rId39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AAD45FA-A1AE-403D-A3EE-199CD5C67DC3}" dateTime="2020-03-29T00:13:00" maxSheetId="29" userName="99754282" r:id="rId3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983EAD9-568F-4A36-8945-BF80E8FA1352}" dateTime="2020-03-29T00:13:16" maxSheetId="29" userName="99754282" r:id="rId3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30B24F4-067D-463E-8726-9D14A5A9C4FB}" dateTime="2020-03-29T00:13:56" maxSheetId="29" userName="99754282" r:id="rId3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23465B-96DD-4C68-AB00-C66F29E22721}" dateTime="2020-03-29T00:14:45" maxSheetId="29" userName="99754282" r:id="rId399" minRId="7714" maxRId="77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8DE707-37AE-400B-AAF7-0C8C1A793A49}" dateTime="2020-03-29T00:27:59" maxSheetId="29" userName="99754282" r:id="rId400" minRId="7727" maxRId="77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452A443-C398-4199-A105-6DE4753B0081}" dateTime="2020-03-29T02:47:03" maxSheetId="29" userName="99754282" r:id="rId401" minRId="7740" maxRId="77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93DED28-9299-482E-A387-0328A42ED813}" dateTime="2020-03-29T02:47:25" maxSheetId="29" userName="99754282" r:id="rId4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5FD2D3-B0A1-48C8-BE3F-1CDA7A9386C2}" dateTime="2020-03-29T03:24:25" maxSheetId="29" userName="99754282" r:id="rId403" minRId="7786" maxRId="78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2665C4F-AB65-4A53-A089-1B05CB27B0D3}" dateTime="2020-03-29T03:36:19" maxSheetId="29" userName="99754282" r:id="rId404" minRId="7847" maxRId="787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32EF75-9C41-44B2-AE8D-E94D72C88BB3}" dateTime="2020-03-29T06:07:19" maxSheetId="29" userName="99754282" r:id="rId405" minRId="7891" maxRId="79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5F4ECBB-8A7C-47D5-9DC7-643D2CDE66EC}" dateTime="2020-03-29T06:09:09" maxSheetId="29" userName="99754282" r:id="rId406" minRId="7928" maxRId="795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9B1FD3A-444B-4098-ABB9-90578D4F4281}" dateTime="2020-03-29T06:51:06" maxSheetId="29" userName="99754282" r:id="rId40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F43B3FA-96EA-45C6-AC71-4A162B8BEBCF}" dateTime="2020-03-30T00:25:15" maxSheetId="29" userName="99792499" r:id="rId408" minRId="7973" maxRId="800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714AFF-9815-4576-9DA8-E3792C1316B6}" dateTime="2020-03-30T00:38:05" maxSheetId="29" userName="99792499" r:id="rId409" minRId="8015" maxRId="803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D17C5F2-5328-4B72-90F6-7C59C7491504}" dateTime="2020-03-30T01:14:34" maxSheetId="29" userName="99792499" r:id="rId4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29512C5-902C-46FF-B72F-DB275DBAC107}" dateTime="2020-03-30T01:20:05" maxSheetId="29" userName="99792499" r:id="rId411" minRId="8060" maxRId="811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6A9E495-E321-41E4-879D-FA703718306A}" dateTime="2020-03-30T01:20:10" maxSheetId="29" userName="99792499" r:id="rId41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E191F04-D8EC-4B92-9010-C0D992AC6458}" dateTime="2020-03-30T01:20:57" maxSheetId="29" userName="99792499" r:id="rId4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2661724-0CBD-4265-9A42-1474C3A604BC}" dateTime="2020-03-30T01:23:32" maxSheetId="29" userName="99792499" r:id="rId414" minRId="8144" maxRId="81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C22571E-B22A-4527-A184-7909FE79B7CF}" dateTime="2020-03-30T01:23:37" maxSheetId="29" userName="99792499" r:id="rId4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BEBA0BF-2C6C-4F4D-BFFA-766787A82247}" dateTime="2020-03-30T01:30:13" maxSheetId="29" userName="99792499" r:id="rId41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DAB2B27-BE4C-4CC4-B4B3-651CC7757284}" dateTime="2020-03-30T01:30:31" maxSheetId="29" userName="99792499" r:id="rId4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C5262A-2B0F-45C2-A97A-C6D6768FEFE6}" dateTime="2020-03-30T01:31:33" maxSheetId="29" userName="99792499" r:id="rId418" minRId="81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6B27E2-9DFE-4F6F-9D19-2AB37B31025B}" dateTime="2020-03-30T02:03:08" maxSheetId="29" userName="99792499" r:id="rId419" minRId="8205" maxRId="82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F724407-0AE4-4FCF-BF72-01DD25A514DF}" dateTime="2020-03-30T02:09:28" maxSheetId="29" userName="99792499" r:id="rId420" minRId="8227" maxRId="82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BC4F13-3186-4EED-888A-97BBFD447343}" dateTime="2020-03-30T02:10:44" maxSheetId="29" userName="99792499" r:id="rId42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C1A5125-A872-486D-8C49-B8CC44A2801F}" dateTime="2020-03-30T09:42:31" maxSheetId="29" userName="99813195" r:id="rId422" minRId="8253" maxRId="829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BBE79EF-6E7B-4DAF-A7C1-BE6A10823FCB}" dateTime="2020-03-30T10:45:23" maxSheetId="29" userName="99813195" r:id="rId423" minRId="8308" maxRId="83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FA3A1F-F9B1-4C39-80DA-7D9090A5A7F7}" dateTime="2020-03-30T10:48:21" maxSheetId="29" userName="99813195" r:id="rId4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5194E7-42F1-46D0-AC2A-8C82B9F4A2FE}" dateTime="2020-03-30T13:46:28" maxSheetId="29" userName="99758066" r:id="rId425" minRId="8355" maxRId="83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5C81571-B2FD-4865-8739-3CADC1AF04E1}" dateTime="2020-03-30T13:53:54" maxSheetId="29" userName="99758066" r:id="rId426" minRId="8375" maxRId="837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21EED7D-1AEE-4046-83ED-C86173E5A780}" dateTime="2020-03-30T14:05:27" maxSheetId="29" userName="99758066" r:id="rId427" minRId="8389" maxRId="83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F2E27B3-42FF-42E8-B35E-F4BA4F5FD352}" dateTime="2020-03-30T14:17:06" maxSheetId="29" userName="99758066" r:id="rId428" minRId="8402" maxRId="84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178AB35-426A-49E8-A08F-738ED9B299FF}" dateTime="2020-03-30T14:19:25" maxSheetId="29" userName="99813195" r:id="rId429" minRId="8416" maxRId="84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C57F9C0-BF95-41DC-BF27-1CED1110F369}" dateTime="2020-03-30T16:54:25" maxSheetId="29" userName="99758066" r:id="rId43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A31B36A-C421-4ABF-8614-01C088DB31AA}" dateTime="2020-03-30T23:58:04" maxSheetId="29" userName="99792499" r:id="rId431" minRId="8438" maxRId="84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341C850-617C-4627-8B4A-6AD4842E26CD}" dateTime="2020-03-30T23:58:10" maxSheetId="29" userName="99792499" r:id="rId43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C8603AC-13A5-4FC9-BBB6-16DC848AFC2A}" dateTime="2020-03-30T23:58:18" maxSheetId="29" userName="99792499" r:id="rId43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52FEF4-27D5-490C-BC7E-6A529B0AE35D}" dateTime="2020-03-31T00:19:33" maxSheetId="29" userName="99792499" r:id="rId434" minRId="8499" maxRId="854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5A9BEC5-E24B-4C21-B8C9-02E4222C9FC6}" dateTime="2020-03-31T00:25:37" maxSheetId="29" userName="99792499" r:id="rId435" minRId="8560" maxRId="858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70C1527-1458-42B3-A1F7-F5C12E6C78AE}" dateTime="2020-03-31T00:25:43" maxSheetId="29" userName="99792499" r:id="rId43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A57DC9-065E-4947-A515-32AA233733D4}" dateTime="2020-03-31T00:37:03" maxSheetId="29" userName="99792499" r:id="rId437" minRId="860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1BCF95-4D50-41D6-9DA5-08C7B15C050D}" dateTime="2020-03-31T00:37:09" maxSheetId="29" userName="99792499" r:id="rId4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E69DB03-4033-4A75-A224-CA59E49E27FA}" dateTime="2020-03-31T00:44:54" maxSheetId="29" userName="99792499" r:id="rId439" minRId="8627" maxRId="862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F36E2B-C3E7-41D7-A862-9A43A1417CBC}" dateTime="2020-03-31T00:45:57" maxSheetId="29" userName="99792499" r:id="rId44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DA42A55-0E0D-4326-826B-660E01D1E9B3}" dateTime="2020-03-31T01:03:10" maxSheetId="29" userName="99792499" r:id="rId441" minRId="8651" maxRId="86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83B983B-0F9C-4C5B-8464-4FD590C46FE4}" dateTime="2020-03-31T01:06:24" maxSheetId="29" userName="99792499" r:id="rId44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D61E64F-8D65-451C-9C57-F4323119B216}" dateTime="2020-03-31T01:22:49" maxSheetId="29" userName="99792499" r:id="rId443" minRId="8678" maxRId="86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7B1DD5-1DB2-41B7-B14C-392ACC97B54B}" dateTime="2020-03-31T01:23:03" maxSheetId="29" userName="99792499" r:id="rId44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744F9AF-7E16-4219-93E9-3A8B20DBB654}" dateTime="2020-03-31T01:25:18" maxSheetId="29" userName="99792499" r:id="rId44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0F0BE1F-9933-44A3-B8AD-C8D8F09ADA0C}" dateTime="2020-03-31T01:33:32" maxSheetId="29" userName="99792499" r:id="rId4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FBEC74A-F06A-4E7A-B112-A5765617CB92}" dateTime="2020-03-31T01:33:48" maxSheetId="29" userName="99792499" r:id="rId447" minRId="8734" maxRId="873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193A726-754A-47EF-BD8D-52532C3ABA63}" dateTime="2020-03-31T09:12:17" maxSheetId="29" userName="99758066" r:id="rId448" minRId="8747" maxRId="87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53AE19F-2232-4088-9D46-9604A28A2642}" dateTime="2020-03-31T09:16:32" maxSheetId="29" userName="99758066" r:id="rId449" minRId="8761" maxRId="87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B456A85-D01D-442A-8B31-AA9A1D3B159C}" dateTime="2020-03-31T09:28:08" maxSheetId="29" userName="99813195" r:id="rId450" minRId="8777" maxRId="87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CB81330-B496-4809-8326-86785C3B8E08}" dateTime="2020-03-31T09:31:51" maxSheetId="29" userName="99815762" r:id="rId45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C6F81A4-9297-4129-9289-980EBF433D84}" dateTime="2020-03-31T09:33:03" maxSheetId="29" userName="99758066" r:id="rId452" minRId="8798" maxRId="880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2DBDFEA-A3B7-421D-BE11-A5B3CDCC87DB}" dateTime="2020-03-31T09:58:53" maxSheetId="29" userName="99758066" r:id="rId453" minRId="8814" maxRId="881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AF61D55-5D5E-492E-A53B-ABE7B33169C4}" dateTime="2020-03-31T09:59:12" maxSheetId="29" userName="99813195" r:id="rId454" minRId="8831" maxRId="88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EC33C0C-618A-44C4-B44C-AE1570A7D347}" dateTime="2020-03-31T10:05:30" maxSheetId="29" userName="99813195" r:id="rId45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8B33957-2F9B-49D0-A422-EE80C6AFC83E}" dateTime="2020-03-31T11:28:32" maxSheetId="29" userName="99813195" r:id="rId45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BD5B89-1DFA-4AAD-A350-7B72169C39D9}" dateTime="2020-03-31T13:11:14" maxSheetId="29" userName="99758066" r:id="rId457" minRId="8893" maxRId="895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BD4851D-1BC2-40D2-91F5-D30E3426407A}" dateTime="2020-03-31T14:14:04" maxSheetId="29" userName="99813195" r:id="rId458" minRId="8970" maxRId="89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26016D2-9019-4339-A343-FD62133731BC}" dateTime="2020-03-31T14:14:14" maxSheetId="29" userName="99813195" r:id="rId4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F18FCD0-FCB1-4434-A6DA-06E61E7B52C1}" dateTime="2020-03-31T14:43:11" maxSheetId="29" userName="99758066" r:id="rId460" minRId="8990" maxRId="901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0AC5F0D-908B-4E32-961E-71A093465FC0}" dateTime="2020-03-31T14:45:28" maxSheetId="29" userName="99758066" r:id="rId461" minRId="9025" maxRId="903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D334CFE-EF37-4921-B6D1-3541B16F91E5}" dateTime="2020-03-31T20:06:11" maxSheetId="29" userName="99758066" r:id="rId462" minRId="9050" maxRId="90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F601780-D94F-4AD1-A870-EF27433A7696}" dateTime="2020-04-01T00:58:23" maxSheetId="29" userName="99792499" r:id="rId463" minRId="9075" maxRId="912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AE46B77-E23A-4966-8C7C-AF660A7A93A9}" dateTime="2020-04-01T01:03:05" maxSheetId="29" userName="99792499" r:id="rId464" minRId="9136" maxRId="915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15B06B58-1302-49C1-915B-1D7C0E4A8715}" dateTime="2020-04-01T01:03:11" maxSheetId="29" userName="99792499" r:id="rId46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F91E6DE-F4A0-4D55-8FF8-7765A76E50B7}" dateTime="2020-04-01T01:04:43" maxSheetId="29" userName="99792499" r:id="rId466" minRId="91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EABF69C-096D-4F7F-A86A-E8D8AE7D011A}" dateTime="2020-04-01T01:16:20" maxSheetId="29" userName="99792499" r:id="rId467" minRId="9194" maxRId="922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C84DBDD-0FC1-4DC4-A7CD-7FB2363C4462}" dateTime="2020-04-01T01:16:38" maxSheetId="29" userName="99792499" r:id="rId46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6661849-2DEF-4F89-B5AE-EE2A773BF23E}" dateTime="2020-04-01T01:19:52" maxSheetId="29" userName="99792499" r:id="rId469" minRId="9245" maxRId="924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70A4FB1-BBB1-404C-8B31-999DB6B68050}" dateTime="2020-04-01T01:33:58" maxSheetId="29" userName="99792499" r:id="rId47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914AE98-F9BB-4B07-AC4D-32E2A120CF0D}" dateTime="2020-04-01T01:42:38" maxSheetId="29" userName="99792499" r:id="rId47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79D935F5-50FD-4AB6-B58C-936D095EB3D8}" dateTime="2020-04-01T04:23:10" maxSheetId="29" userName="99804520" r:id="rId472" minRId="9280" maxRId="931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4CDC6A8-AC2D-4195-A087-423577D9D67C}" dateTime="2020-04-01T04:33:31" maxSheetId="29" userName="99758066" r:id="rId473" minRId="9321" maxRId="934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EEA0886-AEE0-4B40-B68D-0F25BE8D374C}" dateTime="2020-04-01T05:02:02" maxSheetId="29" userName="99758066" r:id="rId474" minRId="9355" maxRId="93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EACDC889-2D78-4B6C-999D-1D310AC02A46}" dateTime="2020-04-01T05:02:08" maxSheetId="29" userName="99758066" r:id="rId47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282D0D48-7275-4774-B2DE-05C859D92392}" dateTime="2020-04-01T05:08:19" maxSheetId="29" userName="99758066" r:id="rId476" minRId="9416" maxRId="941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FEE8656-623E-40F6-B4FF-294C608D85E8}" dateTime="2020-04-01T05:13:21" maxSheetId="29" userName="99758066" r:id="rId477" minRId="9429" maxRId="943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C965F0F-78FA-4696-8DC6-3F693C80C771}" dateTime="2020-04-01T06:35:58" maxSheetId="29" userName="99792499" r:id="rId47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275242E-0E99-47FC-8A76-FC095D2141E1}" dateTime="2020-04-01T07:39:20" maxSheetId="29" userName="99758066" r:id="rId479" minRId="9462" maxRId="947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7459049-B9FC-4E27-9FEA-E2573EB4256B}" dateTime="2020-04-01T08:50:52" maxSheetId="29" userName="99815762" r:id="rId48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4AFF2F9-BAC7-44FD-872C-E3DD491DE94E}" dateTime="2020-04-01T08:53:37" maxSheetId="29" userName="99815762" r:id="rId481" minRId="9496" maxRId="949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3CAA198F-1AAC-4BA9-83FC-FB3D6CC1CC29}" dateTime="2020-04-01T09:13:48" maxSheetId="29" userName="99815762" r:id="rId482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1977525-A110-449D-B854-7F51E055A2EF}" dateTime="2020-04-01T09:25:51" maxSheetId="29" userName="99815762" r:id="rId48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44949A8-29F0-4AF9-9E10-8F362F544D7A}" dateTime="2020-04-01T11:31:51" maxSheetId="29" userName="99813195" r:id="rId484" minRId="9528" maxRId="956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9D0F1E47-5126-477F-82FB-A8AD7B810820}" dateTime="2020-04-01T11:34:14" maxSheetId="29" userName="99813195" r:id="rId485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A1694C8-30C9-4C6E-8D5B-F18612CDCA08}" dateTime="2020-04-01T12:14:55" maxSheetId="29" userName="99758066" r:id="rId48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6D5B4BBB-BB8C-486A-B083-448446C562FE}" dateTime="2020-04-02T09:13:47" maxSheetId="29" userName="99758066" r:id="rId48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048A3743-7D9C-45A2-8373-0055DB2A22C6}" dateTime="2020-04-02T09:14:27" maxSheetId="29" userName="99758066" r:id="rId488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AA0E5E60-EAF1-4B5C-AD98-0A0585F09BF0}" dateTime="2020-04-02T09:14:45" maxSheetId="29" userName="99758066" r:id="rId48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39B1FB-0C30-4679-8443-FEA9D762427C}" dateTime="2020-04-05T05:01:38" maxSheetId="29" userName="99754282" r:id="rId490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C6C441B-4952-4C78-9478-44ACA0D2B1EC}" dateTime="2020-04-21T06:23:38" maxSheetId="29" userName="99804520" r:id="rId49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C9942BBD-3F0C-41FE-8B02-C048465F42B5}" dateTime="2020-05-03T05:18:41" maxSheetId="29" userName="99758066" r:id="rId492" minRId="9642" maxRId="9657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47999954-56C5-41A3-8EE6-FCDBC46AB449}" dateTime="2020-05-11T04:44:43" maxSheetId="29" userName="99785611" r:id="rId493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81091A4C-4778-4D13-A86E-4F2624200084}" dateTime="2020-05-12T12:20:22" maxSheetId="29" userName="99758066" r:id="rId494" minRId="9682" maxRId="9834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F7DD966E-26A3-48A8-8E0F-4A5DADA875EE}" dateTime="2020-05-12T13:02:16" maxSheetId="29" userName="99758066" r:id="rId495" minRId="9846" maxRId="9849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B24ADDD1-288E-4FEB-A1F0-A5971C9916E6}" dateTime="2020-05-17T03:52:22" maxSheetId="29" userName="99758066" r:id="rId496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  <header guid="{DBA26525-C36C-407E-9F88-267BAEDCF9BC}" dateTime="2020-08-12T13:48:21" maxSheetId="29" userName="99813195" r:id="rId497" minRId="9872" maxRId="9961">
    <sheetIdMap count="28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  <sheetId val="24"/>
      <sheetId val="25"/>
      <sheetId val="26"/>
      <sheetId val="27"/>
      <sheetId val="28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c rId="9872" sId="13">
    <oc r="F6">
      <f>VLOOKUP(F2,'N:\Engenharia\Utilidades\Compartilhado\09- Indices\09 - Energia e Fluido\[03-E&amp;F Áreas.xlsb]Utilidades'!$A:$M,12,0)+VLOOKUP(F2,'N:\Engenharia\Utilidades\Compartilhado\09- Indices\09 - Energia e Fluido\[03-E&amp;F Áreas.xlsb]Utilidades'!$A:$M,13,0)</f>
    </oc>
    <nc r="F6">
      <f>VLOOKUP(F2,'N:\Engenharia\Utilidades\Compartilhado\09- Indices\09 - Energia e Fluido\[03-E&amp;F Áreas.xlsb]Utilidades'!$A:$M,12,0)+VLOOKUP(F2,'N:\Engenharia\Utilidades\Compartilhado\09- Indices\09 - Energia e Fluido\[03-E&amp;F Áreas.xlsb]Utilidades'!$A:$M,13,0)</f>
    </nc>
  </rcc>
  <rcc rId="9873" sId="13">
    <oc r="G6">
      <f>VLOOKUP(G2,'N:\Engenharia\Utilidades\Compartilhado\09- Indices\09 - Energia e Fluido\[03-E&amp;F Áreas.xlsb]Utilidades'!$A:$M,12,0)+VLOOKUP(G2,'N:\Engenharia\Utilidades\Compartilhado\09- Indices\09 - Energia e Fluido\[03-E&amp;F Áreas.xlsb]Utilidades'!$A:$M,13,0)</f>
    </oc>
    <nc r="G6">
      <f>VLOOKUP(G2,'N:\Engenharia\Utilidades\Compartilhado\09- Indices\09 - Energia e Fluido\[03-E&amp;F Áreas.xlsb]Utilidades'!$A:$M,12,0)+VLOOKUP(G2,'N:\Engenharia\Utilidades\Compartilhado\09- Indices\09 - Energia e Fluido\[03-E&amp;F Áreas.xlsb]Utilidades'!$A:$M,13,0)</f>
    </nc>
  </rcc>
  <rcc rId="9874" sId="13">
    <oc r="H6">
      <f>VLOOKUP(H2,'N:\Engenharia\Utilidades\Compartilhado\09- Indices\09 - Energia e Fluido\[03-E&amp;F Áreas.xlsb]Utilidades'!$A:$M,12,0)+VLOOKUP(H2,'N:\Engenharia\Utilidades\Compartilhado\09- Indices\09 - Energia e Fluido\[03-E&amp;F Áreas.xlsb]Utilidades'!$A:$M,13,0)</f>
    </oc>
    <nc r="H6">
      <f>VLOOKUP(H2,'N:\Engenharia\Utilidades\Compartilhado\09- Indices\09 - Energia e Fluido\[03-E&amp;F Áreas.xlsb]Utilidades'!$A:$M,12,0)+VLOOKUP(H2,'N:\Engenharia\Utilidades\Compartilhado\09- Indices\09 - Energia e Fluido\[03-E&amp;F Áreas.xlsb]Utilidades'!$A:$M,13,0)</f>
    </nc>
  </rcc>
  <rcc rId="9875" sId="13">
    <oc r="I6">
      <f>VLOOKUP(I2,'N:\Engenharia\Utilidades\Compartilhado\09- Indices\09 - Energia e Fluido\[03-E&amp;F Áreas.xlsb]Utilidades'!$A:$M,12,0)+VLOOKUP(I2,'N:\Engenharia\Utilidades\Compartilhado\09- Indices\09 - Energia e Fluido\[03-E&amp;F Áreas.xlsb]Utilidades'!$A:$M,13,0)</f>
    </oc>
    <nc r="I6">
      <f>VLOOKUP(I2,'N:\Engenharia\Utilidades\Compartilhado\09- Indices\09 - Energia e Fluido\[03-E&amp;F Áreas.xlsb]Utilidades'!$A:$M,12,0)+VLOOKUP(I2,'N:\Engenharia\Utilidades\Compartilhado\09- Indices\09 - Energia e Fluido\[03-E&amp;F Áreas.xlsb]Utilidades'!$A:$M,13,0)</f>
    </nc>
  </rcc>
  <rcc rId="9876" sId="13">
    <oc r="J6">
      <f>VLOOKUP(J2,'N:\Engenharia\Utilidades\Compartilhado\09- Indices\09 - Energia e Fluido\[03-E&amp;F Áreas.xlsb]Utilidades'!$A:$M,12,0)+VLOOKUP(J2,'N:\Engenharia\Utilidades\Compartilhado\09- Indices\09 - Energia e Fluido\[03-E&amp;F Áreas.xlsb]Utilidades'!$A:$M,13,0)</f>
    </oc>
    <nc r="J6">
      <f>VLOOKUP(J2,'N:\Engenharia\Utilidades\Compartilhado\09- Indices\09 - Energia e Fluido\[03-E&amp;F Áreas.xlsb]Utilidades'!$A:$M,12,0)+VLOOKUP(J2,'N:\Engenharia\Utilidades\Compartilhado\09- Indices\09 - Energia e Fluido\[03-E&amp;F Áreas.xlsb]Utilidades'!$A:$M,13,0)</f>
    </nc>
  </rcc>
  <rcc rId="9877" sId="13">
    <oc r="K6">
      <f>VLOOKUP(K2,'N:\Engenharia\Utilidades\Compartilhado\09- Indices\09 - Energia e Fluido\[03-E&amp;F Áreas.xlsb]Utilidades'!$A:$M,12,0)+VLOOKUP(K2,'N:\Engenharia\Utilidades\Compartilhado\09- Indices\09 - Energia e Fluido\[03-E&amp;F Áreas.xlsb]Utilidades'!$A:$M,13,0)</f>
    </oc>
    <nc r="K6">
      <f>VLOOKUP(K2,'N:\Engenharia\Utilidades\Compartilhado\09- Indices\09 - Energia e Fluido\[03-E&amp;F Áreas.xlsb]Utilidades'!$A:$M,12,0)+VLOOKUP(K2,'N:\Engenharia\Utilidades\Compartilhado\09- Indices\09 - Energia e Fluido\[03-E&amp;F Áreas.xlsb]Utilidades'!$A:$M,13,0)</f>
    </nc>
  </rcc>
  <rcc rId="9878" sId="13">
    <oc r="L6">
      <f>VLOOKUP(L2,'N:\Engenharia\Utilidades\Compartilhado\09- Indices\09 - Energia e Fluido\[03-E&amp;F Áreas.xlsb]Utilidades'!$A:$M,12,0)+VLOOKUP(L2,'N:\Engenharia\Utilidades\Compartilhado\09- Indices\09 - Energia e Fluido\[03-E&amp;F Áreas.xlsb]Utilidades'!$A:$M,13,0)</f>
    </oc>
    <nc r="L6">
      <f>VLOOKUP(L2,'N:\Engenharia\Utilidades\Compartilhado\09- Indices\09 - Energia e Fluido\[03-E&amp;F Áreas.xlsb]Utilidades'!$A:$M,12,0)+VLOOKUP(L2,'N:\Engenharia\Utilidades\Compartilhado\09- Indices\09 - Energia e Fluido\[03-E&amp;F Áreas.xlsb]Utilidades'!$A:$M,13,0)</f>
    </nc>
  </rcc>
  <rcc rId="9879" sId="13">
    <oc r="M6">
      <f>VLOOKUP(M2,'N:\Engenharia\Utilidades\Compartilhado\09- Indices\09 - Energia e Fluido\[03-E&amp;F Áreas.xlsb]Utilidades'!$A:$M,12,0)+VLOOKUP(M2,'N:\Engenharia\Utilidades\Compartilhado\09- Indices\09 - Energia e Fluido\[03-E&amp;F Áreas.xlsb]Utilidades'!$A:$M,13,0)</f>
    </oc>
    <nc r="M6">
      <f>VLOOKUP(M2,'N:\Engenharia\Utilidades\Compartilhado\09- Indices\09 - Energia e Fluido\[03-E&amp;F Áreas.xlsb]Utilidades'!$A:$M,12,0)+VLOOKUP(M2,'N:\Engenharia\Utilidades\Compartilhado\09- Indices\09 - Energia e Fluido\[03-E&amp;F Áreas.xlsb]Utilidades'!$A:$M,13,0)</f>
    </nc>
  </rcc>
  <rcc rId="9880" sId="13">
    <oc r="N6">
      <f>VLOOKUP(N2,'N:\Engenharia\Utilidades\Compartilhado\09- Indices\09 - Energia e Fluido\[03-E&amp;F Áreas.xlsb]Utilidades'!$A:$M,12,0)+VLOOKUP(N2,'N:\Engenharia\Utilidades\Compartilhado\09- Indices\09 - Energia e Fluido\[03-E&amp;F Áreas.xlsb]Utilidades'!$A:$M,13,0)</f>
    </oc>
    <nc r="N6">
      <f>VLOOKUP(N2,'N:\Engenharia\Utilidades\Compartilhado\09- Indices\09 - Energia e Fluido\[03-E&amp;F Áreas.xlsb]Utilidades'!$A:$M,12,0)+VLOOKUP(N2,'N:\Engenharia\Utilidades\Compartilhado\09- Indices\09 - Energia e Fluido\[03-E&amp;F Áreas.xlsb]Utilidades'!$A:$M,13,0)</f>
    </nc>
  </rcc>
  <rcc rId="9881" sId="13">
    <oc r="O6">
      <f>VLOOKUP(O2,'N:\Engenharia\Utilidades\Compartilhado\09- Indices\09 - Energia e Fluido\[03-E&amp;F Áreas.xlsb]Utilidades'!$A:$M,12,0)+VLOOKUP(O2,'N:\Engenharia\Utilidades\Compartilhado\09- Indices\09 - Energia e Fluido\[03-E&amp;F Áreas.xlsb]Utilidades'!$A:$M,13,0)</f>
    </oc>
    <nc r="O6">
      <f>VLOOKUP(O2,'N:\Engenharia\Utilidades\Compartilhado\09- Indices\09 - Energia e Fluido\[03-E&amp;F Áreas.xlsb]Utilidades'!$A:$M,12,0)+VLOOKUP(O2,'N:\Engenharia\Utilidades\Compartilhado\09- Indices\09 - Energia e Fluido\[03-E&amp;F Áreas.xlsb]Utilidades'!$A:$M,13,0)</f>
    </nc>
  </rcc>
  <rcc rId="9882" sId="13">
    <oc r="P6">
      <f>VLOOKUP(P2,'N:\Engenharia\Utilidades\Compartilhado\09- Indices\09 - Energia e Fluido\[03-E&amp;F Áreas.xlsb]Utilidades'!$A:$M,12,0)+VLOOKUP(P2,'N:\Engenharia\Utilidades\Compartilhado\09- Indices\09 - Energia e Fluido\[03-E&amp;F Áreas.xlsb]Utilidades'!$A:$M,13,0)</f>
    </oc>
    <nc r="P6">
      <f>VLOOKUP(P2,'N:\Engenharia\Utilidades\Compartilhado\09- Indices\09 - Energia e Fluido\[03-E&amp;F Áreas.xlsb]Utilidades'!$A:$M,12,0)+VLOOKUP(P2,'N:\Engenharia\Utilidades\Compartilhado\09- Indices\09 - Energia e Fluido\[03-E&amp;F Áreas.xlsb]Utilidades'!$A:$M,13,0)</f>
    </nc>
  </rcc>
  <rcc rId="9883" sId="13">
    <oc r="Q6">
      <f>VLOOKUP(Q2,'N:\Engenharia\Utilidades\Compartilhado\09- Indices\09 - Energia e Fluido\[03-E&amp;F Áreas.xlsb]Utilidades'!$A:$M,12,0)+VLOOKUP(Q2,'N:\Engenharia\Utilidades\Compartilhado\09- Indices\09 - Energia e Fluido\[03-E&amp;F Áreas.xlsb]Utilidades'!$A:$M,13,0)</f>
    </oc>
    <nc r="Q6">
      <f>VLOOKUP(Q2,'N:\Engenharia\Utilidades\Compartilhado\09- Indices\09 - Energia e Fluido\[03-E&amp;F Áreas.xlsb]Utilidades'!$A:$M,12,0)+VLOOKUP(Q2,'N:\Engenharia\Utilidades\Compartilhado\09- Indices\09 - Energia e Fluido\[03-E&amp;F Áreas.xlsb]Utilidades'!$A:$M,13,0)</f>
    </nc>
  </rcc>
  <rcc rId="9884" sId="13">
    <oc r="R6">
      <f>VLOOKUP(R2,'N:\Engenharia\Utilidades\Compartilhado\09- Indices\09 - Energia e Fluido\[03-E&amp;F Áreas.xlsb]Utilidades'!$A:$M,12,0)+VLOOKUP(R2,'N:\Engenharia\Utilidades\Compartilhado\09- Indices\09 - Energia e Fluido\[03-E&amp;F Áreas.xlsb]Utilidades'!$A:$M,13,0)</f>
    </oc>
    <nc r="R6">
      <f>VLOOKUP(R2,'N:\Engenharia\Utilidades\Compartilhado\09- Indices\09 - Energia e Fluido\[03-E&amp;F Áreas.xlsb]Utilidades'!$A:$M,12,0)+VLOOKUP(R2,'N:\Engenharia\Utilidades\Compartilhado\09- Indices\09 - Energia e Fluido\[03-E&amp;F Áreas.xlsb]Utilidades'!$A:$M,13,0)</f>
    </nc>
  </rcc>
  <rcc rId="9885" sId="13">
    <oc r="S6">
      <f>VLOOKUP(S2,'N:\Engenharia\Utilidades\Compartilhado\09- Indices\09 - Energia e Fluido\[03-E&amp;F Áreas.xlsb]Utilidades'!$A:$M,12,0)+VLOOKUP(S2,'N:\Engenharia\Utilidades\Compartilhado\09- Indices\09 - Energia e Fluido\[03-E&amp;F Áreas.xlsb]Utilidades'!$A:$M,13,0)</f>
    </oc>
    <nc r="S6">
      <f>VLOOKUP(S2,'N:\Engenharia\Utilidades\Compartilhado\09- Indices\09 - Energia e Fluido\[03-E&amp;F Áreas.xlsb]Utilidades'!$A:$M,12,0)+VLOOKUP(S2,'N:\Engenharia\Utilidades\Compartilhado\09- Indices\09 - Energia e Fluido\[03-E&amp;F Áreas.xlsb]Utilidades'!$A:$M,13,0)</f>
    </nc>
  </rcc>
  <rcc rId="9886" sId="13">
    <oc r="T6">
      <f>VLOOKUP(T2,'N:\Engenharia\Utilidades\Compartilhado\09- Indices\09 - Energia e Fluido\[03-E&amp;F Áreas.xlsb]Utilidades'!$A:$M,12,0)+VLOOKUP(T2,'N:\Engenharia\Utilidades\Compartilhado\09- Indices\09 - Energia e Fluido\[03-E&amp;F Áreas.xlsb]Utilidades'!$A:$M,13,0)</f>
    </oc>
    <nc r="T6">
      <f>VLOOKUP(T2,'N:\Engenharia\Utilidades\Compartilhado\09- Indices\09 - Energia e Fluido\[03-E&amp;F Áreas.xlsb]Utilidades'!$A:$M,12,0)+VLOOKUP(T2,'N:\Engenharia\Utilidades\Compartilhado\09- Indices\09 - Energia e Fluido\[03-E&amp;F Áreas.xlsb]Utilidades'!$A:$M,13,0)</f>
    </nc>
  </rcc>
  <rcc rId="9887" sId="13">
    <oc r="U6">
      <f>VLOOKUP(U2,'N:\Engenharia\Utilidades\Compartilhado\09- Indices\09 - Energia e Fluido\[03-E&amp;F Áreas.xlsb]Utilidades'!$A:$M,12,0)+VLOOKUP(U2,'N:\Engenharia\Utilidades\Compartilhado\09- Indices\09 - Energia e Fluido\[03-E&amp;F Áreas.xlsb]Utilidades'!$A:$M,13,0)</f>
    </oc>
    <nc r="U6">
      <f>VLOOKUP(U2,'N:\Engenharia\Utilidades\Compartilhado\09- Indices\09 - Energia e Fluido\[03-E&amp;F Áreas.xlsb]Utilidades'!$A:$M,12,0)+VLOOKUP(U2,'N:\Engenharia\Utilidades\Compartilhado\09- Indices\09 - Energia e Fluido\[03-E&amp;F Áreas.xlsb]Utilidades'!$A:$M,13,0)</f>
    </nc>
  </rcc>
  <rcc rId="9888" sId="13">
    <oc r="V6">
      <f>VLOOKUP(V2,'N:\Engenharia\Utilidades\Compartilhado\09- Indices\09 - Energia e Fluido\[03-E&amp;F Áreas.xlsb]Utilidades'!$A:$M,12,0)+VLOOKUP(V2,'N:\Engenharia\Utilidades\Compartilhado\09- Indices\09 - Energia e Fluido\[03-E&amp;F Áreas.xlsb]Utilidades'!$A:$M,13,0)</f>
    </oc>
    <nc r="V6">
      <f>VLOOKUP(V2,'N:\Engenharia\Utilidades\Compartilhado\09- Indices\09 - Energia e Fluido\[03-E&amp;F Áreas.xlsb]Utilidades'!$A:$M,12,0)+VLOOKUP(V2,'N:\Engenharia\Utilidades\Compartilhado\09- Indices\09 - Energia e Fluido\[03-E&amp;F Áreas.xlsb]Utilidades'!$A:$M,13,0)</f>
    </nc>
  </rcc>
  <rcc rId="9889" sId="13">
    <oc r="W6">
      <f>VLOOKUP(W2,'N:\Engenharia\Utilidades\Compartilhado\09- Indices\09 - Energia e Fluido\[03-E&amp;F Áreas.xlsb]Utilidades'!$A:$M,12,0)+VLOOKUP(W2,'N:\Engenharia\Utilidades\Compartilhado\09- Indices\09 - Energia e Fluido\[03-E&amp;F Áreas.xlsb]Utilidades'!$A:$M,13,0)</f>
    </oc>
    <nc r="W6">
      <f>VLOOKUP(W2,'N:\Engenharia\Utilidades\Compartilhado\09- Indices\09 - Energia e Fluido\[03-E&amp;F Áreas.xlsb]Utilidades'!$A:$M,12,0)+VLOOKUP(W2,'N:\Engenharia\Utilidades\Compartilhado\09- Indices\09 - Energia e Fluido\[03-E&amp;F Áreas.xlsb]Utilidades'!$A:$M,13,0)</f>
    </nc>
  </rcc>
  <rcc rId="9890" sId="13">
    <oc r="X6">
      <f>VLOOKUP(X2,'N:\Engenharia\Utilidades\Compartilhado\09- Indices\09 - Energia e Fluido\[03-E&amp;F Áreas.xlsb]Utilidades'!$A:$M,12,0)+VLOOKUP(X2,'N:\Engenharia\Utilidades\Compartilhado\09- Indices\09 - Energia e Fluido\[03-E&amp;F Áreas.xlsb]Utilidades'!$A:$M,13,0)</f>
    </oc>
    <nc r="X6">
      <f>VLOOKUP(X2,'N:\Engenharia\Utilidades\Compartilhado\09- Indices\09 - Energia e Fluido\[03-E&amp;F Áreas.xlsb]Utilidades'!$A:$M,12,0)+VLOOKUP(X2,'N:\Engenharia\Utilidades\Compartilhado\09- Indices\09 - Energia e Fluido\[03-E&amp;F Áreas.xlsb]Utilidades'!$A:$M,13,0)</f>
    </nc>
  </rcc>
  <rcc rId="9891" sId="13">
    <oc r="Y6">
      <f>VLOOKUP(Y2,'N:\Engenharia\Utilidades\Compartilhado\09- Indices\09 - Energia e Fluido\[03-E&amp;F Áreas.xlsb]Utilidades'!$A:$M,12,0)+VLOOKUP(Y2,'N:\Engenharia\Utilidades\Compartilhado\09- Indices\09 - Energia e Fluido\[03-E&amp;F Áreas.xlsb]Utilidades'!$A:$M,13,0)</f>
    </oc>
    <nc r="Y6">
      <f>VLOOKUP(Y2,'N:\Engenharia\Utilidades\Compartilhado\09- Indices\09 - Energia e Fluido\[03-E&amp;F Áreas.xlsb]Utilidades'!$A:$M,12,0)+VLOOKUP(Y2,'N:\Engenharia\Utilidades\Compartilhado\09- Indices\09 - Energia e Fluido\[03-E&amp;F Áreas.xlsb]Utilidades'!$A:$M,13,0)</f>
    </nc>
  </rcc>
  <rcc rId="9892" sId="13">
    <oc r="Z6">
      <f>VLOOKUP(Z2,'N:\Engenharia\Utilidades\Compartilhado\09- Indices\09 - Energia e Fluido\[03-E&amp;F Áreas.xlsb]Utilidades'!$A:$M,12,0)+VLOOKUP(Z2,'N:\Engenharia\Utilidades\Compartilhado\09- Indices\09 - Energia e Fluido\[03-E&amp;F Áreas.xlsb]Utilidades'!$A:$M,13,0)</f>
    </oc>
    <nc r="Z6">
      <f>VLOOKUP(Z2,'N:\Engenharia\Utilidades\Compartilhado\09- Indices\09 - Energia e Fluido\[03-E&amp;F Áreas.xlsb]Utilidades'!$A:$M,12,0)+VLOOKUP(Z2,'N:\Engenharia\Utilidades\Compartilhado\09- Indices\09 - Energia e Fluido\[03-E&amp;F Áreas.xlsb]Utilidades'!$A:$M,13,0)</f>
    </nc>
  </rcc>
  <rcc rId="9893" sId="13">
    <oc r="AA6">
      <f>VLOOKUP(AA2,'N:\Engenharia\Utilidades\Compartilhado\09- Indices\09 - Energia e Fluido\[03-E&amp;F Áreas.xlsb]Utilidades'!$A:$M,12,0)+VLOOKUP(AA2,'N:\Engenharia\Utilidades\Compartilhado\09- Indices\09 - Energia e Fluido\[03-E&amp;F Áreas.xlsb]Utilidades'!$A:$M,13,0)</f>
    </oc>
    <nc r="AA6">
      <f>VLOOKUP(AA2,'N:\Engenharia\Utilidades\Compartilhado\09- Indices\09 - Energia e Fluido\[03-E&amp;F Áreas.xlsb]Utilidades'!$A:$M,12,0)+VLOOKUP(AA2,'N:\Engenharia\Utilidades\Compartilhado\09- Indices\09 - Energia e Fluido\[03-E&amp;F Áreas.xlsb]Utilidades'!$A:$M,13,0)</f>
    </nc>
  </rcc>
  <rcc rId="9894" sId="13">
    <oc r="AB6">
      <f>VLOOKUP(AB2,'N:\Engenharia\Utilidades\Compartilhado\09- Indices\09 - Energia e Fluido\[03-E&amp;F Áreas.xlsb]Utilidades'!$A:$M,12,0)+VLOOKUP(AB2,'N:\Engenharia\Utilidades\Compartilhado\09- Indices\09 - Energia e Fluido\[03-E&amp;F Áreas.xlsb]Utilidades'!$A:$M,13,0)</f>
    </oc>
    <nc r="AB6">
      <f>VLOOKUP(AB2,'N:\Engenharia\Utilidades\Compartilhado\09- Indices\09 - Energia e Fluido\[03-E&amp;F Áreas.xlsb]Utilidades'!$A:$M,12,0)+VLOOKUP(AB2,'N:\Engenharia\Utilidades\Compartilhado\09- Indices\09 - Energia e Fluido\[03-E&amp;F Áreas.xlsb]Utilidades'!$A:$M,13,0)</f>
    </nc>
  </rcc>
  <rcc rId="9895" sId="13">
    <oc r="AC6">
      <f>VLOOKUP(AC2,'N:\Engenharia\Utilidades\Compartilhado\09- Indices\09 - Energia e Fluido\[03-E&amp;F Áreas.xlsb]Utilidades'!$A:$M,12,0)+VLOOKUP(AC2,'N:\Engenharia\Utilidades\Compartilhado\09- Indices\09 - Energia e Fluido\[03-E&amp;F Áreas.xlsb]Utilidades'!$A:$M,13,0)</f>
    </oc>
    <nc r="AC6">
      <f>VLOOKUP(AC2,'N:\Engenharia\Utilidades\Compartilhado\09- Indices\09 - Energia e Fluido\[03-E&amp;F Áreas.xlsb]Utilidades'!$A:$M,12,0)+VLOOKUP(AC2,'N:\Engenharia\Utilidades\Compartilhado\09- Indices\09 - Energia e Fluido\[03-E&amp;F Áreas.xlsb]Utilidades'!$A:$M,13,0)</f>
    </nc>
  </rcc>
  <rcc rId="9896" sId="13">
    <oc r="AD6">
      <f>VLOOKUP(AD2,'N:\Engenharia\Utilidades\Compartilhado\09- Indices\09 - Energia e Fluido\[03-E&amp;F Áreas.xlsb]Utilidades'!$A:$M,12,0)+VLOOKUP(AD2,'N:\Engenharia\Utilidades\Compartilhado\09- Indices\09 - Energia e Fluido\[03-E&amp;F Áreas.xlsb]Utilidades'!$A:$M,13,0)</f>
    </oc>
    <nc r="AD6">
      <f>VLOOKUP(AD2,'N:\Engenharia\Utilidades\Compartilhado\09- Indices\09 - Energia e Fluido\[03-E&amp;F Áreas.xlsb]Utilidades'!$A:$M,12,0)+VLOOKUP(AD2,'N:\Engenharia\Utilidades\Compartilhado\09- Indices\09 - Energia e Fluido\[03-E&amp;F Áreas.xlsb]Utilidades'!$A:$M,13,0)</f>
    </nc>
  </rcc>
  <rcc rId="9897" sId="13">
    <oc r="AE6">
      <f>VLOOKUP(AE2,'N:\Engenharia\Utilidades\Compartilhado\09- Indices\09 - Energia e Fluido\[03-E&amp;F Áreas.xlsb]Utilidades'!$A:$M,12,0)+VLOOKUP(AE2,'N:\Engenharia\Utilidades\Compartilhado\09- Indices\09 - Energia e Fluido\[03-E&amp;F Áreas.xlsb]Utilidades'!$A:$M,13,0)</f>
    </oc>
    <nc r="AE6">
      <f>VLOOKUP(AE2,'N:\Engenharia\Utilidades\Compartilhado\09- Indices\09 - Energia e Fluido\[03-E&amp;F Áreas.xlsb]Utilidades'!$A:$M,12,0)+VLOOKUP(AE2,'N:\Engenharia\Utilidades\Compartilhado\09- Indices\09 - Energia e Fluido\[03-E&amp;F Áreas.xlsb]Utilidades'!$A:$M,13,0)</f>
    </nc>
  </rcc>
  <rcc rId="9898" sId="13">
    <oc r="AF6">
      <f>VLOOKUP(AF2,'N:\Engenharia\Utilidades\Compartilhado\09- Indices\09 - Energia e Fluido\[03-E&amp;F Áreas.xlsb]Utilidades'!$A:$M,12,0)+VLOOKUP(AF2,'N:\Engenharia\Utilidades\Compartilhado\09- Indices\09 - Energia e Fluido\[03-E&amp;F Áreas.xlsb]Utilidades'!$A:$M,13,0)</f>
    </oc>
    <nc r="AF6">
      <f>VLOOKUP(AF2,'N:\Engenharia\Utilidades\Compartilhado\09- Indices\09 - Energia e Fluido\[03-E&amp;F Áreas.xlsb]Utilidades'!$A:$M,12,0)+VLOOKUP(AF2,'N:\Engenharia\Utilidades\Compartilhado\09- Indices\09 - Energia e Fluido\[03-E&amp;F Áreas.xlsb]Utilidades'!$A:$M,13,0)</f>
    </nc>
  </rcc>
  <rcc rId="9899" sId="13">
    <oc r="AG6">
      <f>VLOOKUP(AG2,'N:\Engenharia\Utilidades\Compartilhado\09- Indices\09 - Energia e Fluido\[03-E&amp;F Áreas.xlsb]Utilidades'!$A:$M,12,0)+VLOOKUP(AG2,'N:\Engenharia\Utilidades\Compartilhado\09- Indices\09 - Energia e Fluido\[03-E&amp;F Áreas.xlsb]Utilidades'!$A:$M,13,0)</f>
    </oc>
    <nc r="AG6">
      <f>VLOOKUP(AG2,'N:\Engenharia\Utilidades\Compartilhado\09- Indices\09 - Energia e Fluido\[03-E&amp;F Áreas.xlsb]Utilidades'!$A:$M,12,0)+VLOOKUP(AG2,'N:\Engenharia\Utilidades\Compartilhado\09- Indices\09 - Energia e Fluido\[03-E&amp;F Áreas.xlsb]Utilidades'!$A:$M,13,0)</f>
    </nc>
  </rcc>
  <rcc rId="9900" sId="13">
    <oc r="AH6">
      <f>VLOOKUP(AH2,'N:\Engenharia\Utilidades\Compartilhado\09- Indices\09 - Energia e Fluido\[03-E&amp;F Áreas.xlsb]Utilidades'!$A:$M,12,0)+VLOOKUP(AH2,'N:\Engenharia\Utilidades\Compartilhado\09- Indices\09 - Energia e Fluido\[03-E&amp;F Áreas.xlsb]Utilidades'!$A:$M,13,0)</f>
    </oc>
    <nc r="AH6">
      <f>VLOOKUP(AH2,'N:\Engenharia\Utilidades\Compartilhado\09- Indices\09 - Energia e Fluido\[03-E&amp;F Áreas.xlsb]Utilidades'!$A:$M,12,0)+VLOOKUP(AH2,'N:\Engenharia\Utilidades\Compartilhado\09- Indices\09 - Energia e Fluido\[03-E&amp;F Áreas.xlsb]Utilidades'!$A:$M,13,0)</f>
    </nc>
  </rcc>
  <rcc rId="9901" sId="13">
    <oc r="AI6">
      <f>VLOOKUP(AI2,'N:\Engenharia\Utilidades\Compartilhado\09- Indices\09 - Energia e Fluido\[03-E&amp;F Áreas.xlsb]Utilidades'!$A:$M,12,0)+VLOOKUP(AI2,'N:\Engenharia\Utilidades\Compartilhado\09- Indices\09 - Energia e Fluido\[03-E&amp;F Áreas.xlsb]Utilidades'!$A:$M,13,0)</f>
    </oc>
    <nc r="AI6">
      <f>VLOOKUP(AI2,'N:\Engenharia\Utilidades\Compartilhado\09- Indices\09 - Energia e Fluido\[03-E&amp;F Áreas.xlsb]Utilidades'!$A:$M,12,0)+VLOOKUP(AI2,'N:\Engenharia\Utilidades\Compartilhado\09- Indices\09 - Energia e Fluido\[03-E&amp;F Áreas.xlsb]Utilidades'!$A:$M,13,0)</f>
    </nc>
  </rcc>
  <rcc rId="9902" sId="13">
    <oc r="F7">
      <f>VLOOKUP(F2,'N:\Engenharia\Utilidades\Compartilhado\09- Indices\09 - Energia e Fluido\[03-E&amp;F Áreas.xlsb]Utilidades'!$A:$M,10,0)+VLOOKUP(F2,'N:\Engenharia\Utilidades\Compartilhado\09- Indices\09 - Energia e Fluido\[03-E&amp;F Áreas.xlsb]Utilidades'!$A:$M,11,0)</f>
    </oc>
    <nc r="F7">
      <f>VLOOKUP(F2,'N:\Engenharia\Utilidades\Compartilhado\09- Indices\09 - Energia e Fluido\[03-E&amp;F Áreas.xlsb]Utilidades'!$A:$M,10,0)+VLOOKUP(F2,'N:\Engenharia\Utilidades\Compartilhado\09- Indices\09 - Energia e Fluido\[03-E&amp;F Áreas.xlsb]Utilidades'!$A:$M,11,0)</f>
    </nc>
  </rcc>
  <rcc rId="9903" sId="13">
    <oc r="G7">
      <f>VLOOKUP(G2,'N:\Engenharia\Utilidades\Compartilhado\09- Indices\09 - Energia e Fluido\[03-E&amp;F Áreas.xlsb]Utilidades'!$A:$M,10,0)+VLOOKUP(G2,'N:\Engenharia\Utilidades\Compartilhado\09- Indices\09 - Energia e Fluido\[03-E&amp;F Áreas.xlsb]Utilidades'!$A:$M,11,0)</f>
    </oc>
    <nc r="G7">
      <f>VLOOKUP(G2,'N:\Engenharia\Utilidades\Compartilhado\09- Indices\09 - Energia e Fluido\[03-E&amp;F Áreas.xlsb]Utilidades'!$A:$M,10,0)+VLOOKUP(G2,'N:\Engenharia\Utilidades\Compartilhado\09- Indices\09 - Energia e Fluido\[03-E&amp;F Áreas.xlsb]Utilidades'!$A:$M,11,0)</f>
    </nc>
  </rcc>
  <rcc rId="9904" sId="13">
    <oc r="H7">
      <f>VLOOKUP(H2,'N:\Engenharia\Utilidades\Compartilhado\09- Indices\09 - Energia e Fluido\[03-E&amp;F Áreas.xlsb]Utilidades'!$A:$M,10,0)+VLOOKUP(H2,'N:\Engenharia\Utilidades\Compartilhado\09- Indices\09 - Energia e Fluido\[03-E&amp;F Áreas.xlsb]Utilidades'!$A:$M,11,0)</f>
    </oc>
    <nc r="H7">
      <f>VLOOKUP(H2,'N:\Engenharia\Utilidades\Compartilhado\09- Indices\09 - Energia e Fluido\[03-E&amp;F Áreas.xlsb]Utilidades'!$A:$M,10,0)+VLOOKUP(H2,'N:\Engenharia\Utilidades\Compartilhado\09- Indices\09 - Energia e Fluido\[03-E&amp;F Áreas.xlsb]Utilidades'!$A:$M,11,0)</f>
    </nc>
  </rcc>
  <rcc rId="9905" sId="13">
    <oc r="I7">
      <f>VLOOKUP(I2,'N:\Engenharia\Utilidades\Compartilhado\09- Indices\09 - Energia e Fluido\[03-E&amp;F Áreas.xlsb]Utilidades'!$A:$M,10,0)+VLOOKUP(I2,'N:\Engenharia\Utilidades\Compartilhado\09- Indices\09 - Energia e Fluido\[03-E&amp;F Áreas.xlsb]Utilidades'!$A:$M,11,0)</f>
    </oc>
    <nc r="I7">
      <f>VLOOKUP(I2,'N:\Engenharia\Utilidades\Compartilhado\09- Indices\09 - Energia e Fluido\[03-E&amp;F Áreas.xlsb]Utilidades'!$A:$M,10,0)+VLOOKUP(I2,'N:\Engenharia\Utilidades\Compartilhado\09- Indices\09 - Energia e Fluido\[03-E&amp;F Áreas.xlsb]Utilidades'!$A:$M,11,0)</f>
    </nc>
  </rcc>
  <rcc rId="9906" sId="13">
    <oc r="J7">
      <f>VLOOKUP(J2,'N:\Engenharia\Utilidades\Compartilhado\09- Indices\09 - Energia e Fluido\[03-E&amp;F Áreas.xlsb]Utilidades'!$A:$M,10,0)+VLOOKUP(J2,'N:\Engenharia\Utilidades\Compartilhado\09- Indices\09 - Energia e Fluido\[03-E&amp;F Áreas.xlsb]Utilidades'!$A:$M,11,0)</f>
    </oc>
    <nc r="J7">
      <f>VLOOKUP(J2,'N:\Engenharia\Utilidades\Compartilhado\09- Indices\09 - Energia e Fluido\[03-E&amp;F Áreas.xlsb]Utilidades'!$A:$M,10,0)+VLOOKUP(J2,'N:\Engenharia\Utilidades\Compartilhado\09- Indices\09 - Energia e Fluido\[03-E&amp;F Áreas.xlsb]Utilidades'!$A:$M,11,0)</f>
    </nc>
  </rcc>
  <rcc rId="9907" sId="13">
    <oc r="K7">
      <f>VLOOKUP(K2,'N:\Engenharia\Utilidades\Compartilhado\09- Indices\09 - Energia e Fluido\[03-E&amp;F Áreas.xlsb]Utilidades'!$A:$M,10,0)+VLOOKUP(K2,'N:\Engenharia\Utilidades\Compartilhado\09- Indices\09 - Energia e Fluido\[03-E&amp;F Áreas.xlsb]Utilidades'!$A:$M,11,0)</f>
    </oc>
    <nc r="K7">
      <f>VLOOKUP(K2,'N:\Engenharia\Utilidades\Compartilhado\09- Indices\09 - Energia e Fluido\[03-E&amp;F Áreas.xlsb]Utilidades'!$A:$M,10,0)+VLOOKUP(K2,'N:\Engenharia\Utilidades\Compartilhado\09- Indices\09 - Energia e Fluido\[03-E&amp;F Áreas.xlsb]Utilidades'!$A:$M,11,0)</f>
    </nc>
  </rcc>
  <rcc rId="9908" sId="13">
    <oc r="L7">
      <f>VLOOKUP(L2,'N:\Engenharia\Utilidades\Compartilhado\09- Indices\09 - Energia e Fluido\[03-E&amp;F Áreas.xlsb]Utilidades'!$A:$M,10,0)+VLOOKUP(L2,'N:\Engenharia\Utilidades\Compartilhado\09- Indices\09 - Energia e Fluido\[03-E&amp;F Áreas.xlsb]Utilidades'!$A:$M,11,0)</f>
    </oc>
    <nc r="L7">
      <f>VLOOKUP(L2,'N:\Engenharia\Utilidades\Compartilhado\09- Indices\09 - Energia e Fluido\[03-E&amp;F Áreas.xlsb]Utilidades'!$A:$M,10,0)+VLOOKUP(L2,'N:\Engenharia\Utilidades\Compartilhado\09- Indices\09 - Energia e Fluido\[03-E&amp;F Áreas.xlsb]Utilidades'!$A:$M,11,0)</f>
    </nc>
  </rcc>
  <rcc rId="9909" sId="13">
    <oc r="M7">
      <f>VLOOKUP(M2,'N:\Engenharia\Utilidades\Compartilhado\09- Indices\09 - Energia e Fluido\[03-E&amp;F Áreas.xlsb]Utilidades'!$A:$M,10,0)+VLOOKUP(M2,'N:\Engenharia\Utilidades\Compartilhado\09- Indices\09 - Energia e Fluido\[03-E&amp;F Áreas.xlsb]Utilidades'!$A:$M,11,0)</f>
    </oc>
    <nc r="M7">
      <f>VLOOKUP(M2,'N:\Engenharia\Utilidades\Compartilhado\09- Indices\09 - Energia e Fluido\[03-E&amp;F Áreas.xlsb]Utilidades'!$A:$M,10,0)+VLOOKUP(M2,'N:\Engenharia\Utilidades\Compartilhado\09- Indices\09 - Energia e Fluido\[03-E&amp;F Áreas.xlsb]Utilidades'!$A:$M,11,0)</f>
    </nc>
  </rcc>
  <rcc rId="9910" sId="13">
    <oc r="N7">
      <f>VLOOKUP(N2,'N:\Engenharia\Utilidades\Compartilhado\09- Indices\09 - Energia e Fluido\[03-E&amp;F Áreas.xlsb]Utilidades'!$A:$M,10,0)+VLOOKUP(N2,'N:\Engenharia\Utilidades\Compartilhado\09- Indices\09 - Energia e Fluido\[03-E&amp;F Áreas.xlsb]Utilidades'!$A:$M,11,0)</f>
    </oc>
    <nc r="N7">
      <f>VLOOKUP(N2,'N:\Engenharia\Utilidades\Compartilhado\09- Indices\09 - Energia e Fluido\[03-E&amp;F Áreas.xlsb]Utilidades'!$A:$M,10,0)+VLOOKUP(N2,'N:\Engenharia\Utilidades\Compartilhado\09- Indices\09 - Energia e Fluido\[03-E&amp;F Áreas.xlsb]Utilidades'!$A:$M,11,0)</f>
    </nc>
  </rcc>
  <rcc rId="9911" sId="13">
    <oc r="O7">
      <f>VLOOKUP(O2,'N:\Engenharia\Utilidades\Compartilhado\09- Indices\09 - Energia e Fluido\[03-E&amp;F Áreas.xlsb]Utilidades'!$A:$M,10,0)+VLOOKUP(O2,'N:\Engenharia\Utilidades\Compartilhado\09- Indices\09 - Energia e Fluido\[03-E&amp;F Áreas.xlsb]Utilidades'!$A:$M,11,0)</f>
    </oc>
    <nc r="O7">
      <f>VLOOKUP(O2,'N:\Engenharia\Utilidades\Compartilhado\09- Indices\09 - Energia e Fluido\[03-E&amp;F Áreas.xlsb]Utilidades'!$A:$M,10,0)+VLOOKUP(O2,'N:\Engenharia\Utilidades\Compartilhado\09- Indices\09 - Energia e Fluido\[03-E&amp;F Áreas.xlsb]Utilidades'!$A:$M,11,0)</f>
    </nc>
  </rcc>
  <rcc rId="9912" sId="13">
    <oc r="P7">
      <f>VLOOKUP(P2,'N:\Engenharia\Utilidades\Compartilhado\09- Indices\09 - Energia e Fluido\[03-E&amp;F Áreas.xlsb]Utilidades'!$A:$M,10,0)+VLOOKUP(P2,'N:\Engenharia\Utilidades\Compartilhado\09- Indices\09 - Energia e Fluido\[03-E&amp;F Áreas.xlsb]Utilidades'!$A:$M,11,0)</f>
    </oc>
    <nc r="P7">
      <f>VLOOKUP(P2,'N:\Engenharia\Utilidades\Compartilhado\09- Indices\09 - Energia e Fluido\[03-E&amp;F Áreas.xlsb]Utilidades'!$A:$M,10,0)+VLOOKUP(P2,'N:\Engenharia\Utilidades\Compartilhado\09- Indices\09 - Energia e Fluido\[03-E&amp;F Áreas.xlsb]Utilidades'!$A:$M,11,0)</f>
    </nc>
  </rcc>
  <rcc rId="9913" sId="13">
    <oc r="Q7">
      <f>VLOOKUP(Q2,'N:\Engenharia\Utilidades\Compartilhado\09- Indices\09 - Energia e Fluido\[03-E&amp;F Áreas.xlsb]Utilidades'!$A:$M,10,0)+VLOOKUP(Q2,'N:\Engenharia\Utilidades\Compartilhado\09- Indices\09 - Energia e Fluido\[03-E&amp;F Áreas.xlsb]Utilidades'!$A:$M,11,0)</f>
    </oc>
    <nc r="Q7">
      <f>VLOOKUP(Q2,'N:\Engenharia\Utilidades\Compartilhado\09- Indices\09 - Energia e Fluido\[03-E&amp;F Áreas.xlsb]Utilidades'!$A:$M,10,0)+VLOOKUP(Q2,'N:\Engenharia\Utilidades\Compartilhado\09- Indices\09 - Energia e Fluido\[03-E&amp;F Áreas.xlsb]Utilidades'!$A:$M,11,0)</f>
    </nc>
  </rcc>
  <rcc rId="9914" sId="13">
    <oc r="R7">
      <f>VLOOKUP(R2,'N:\Engenharia\Utilidades\Compartilhado\09- Indices\09 - Energia e Fluido\[03-E&amp;F Áreas.xlsb]Utilidades'!$A:$M,10,0)+VLOOKUP(R2,'N:\Engenharia\Utilidades\Compartilhado\09- Indices\09 - Energia e Fluido\[03-E&amp;F Áreas.xlsb]Utilidades'!$A:$M,11,0)</f>
    </oc>
    <nc r="R7">
      <f>VLOOKUP(R2,'N:\Engenharia\Utilidades\Compartilhado\09- Indices\09 - Energia e Fluido\[03-E&amp;F Áreas.xlsb]Utilidades'!$A:$M,10,0)+VLOOKUP(R2,'N:\Engenharia\Utilidades\Compartilhado\09- Indices\09 - Energia e Fluido\[03-E&amp;F Áreas.xlsb]Utilidades'!$A:$M,11,0)</f>
    </nc>
  </rcc>
  <rcc rId="9915" sId="13">
    <oc r="S7">
      <f>VLOOKUP(S2,'N:\Engenharia\Utilidades\Compartilhado\09- Indices\09 - Energia e Fluido\[03-E&amp;F Áreas.xlsb]Utilidades'!$A:$M,10,0)+VLOOKUP(S2,'N:\Engenharia\Utilidades\Compartilhado\09- Indices\09 - Energia e Fluido\[03-E&amp;F Áreas.xlsb]Utilidades'!$A:$M,11,0)</f>
    </oc>
    <nc r="S7">
      <f>VLOOKUP(S2,'N:\Engenharia\Utilidades\Compartilhado\09- Indices\09 - Energia e Fluido\[03-E&amp;F Áreas.xlsb]Utilidades'!$A:$M,10,0)+VLOOKUP(S2,'N:\Engenharia\Utilidades\Compartilhado\09- Indices\09 - Energia e Fluido\[03-E&amp;F Áreas.xlsb]Utilidades'!$A:$M,11,0)</f>
    </nc>
  </rcc>
  <rcc rId="9916" sId="13">
    <oc r="T7">
      <f>VLOOKUP(T2,'N:\Engenharia\Utilidades\Compartilhado\09- Indices\09 - Energia e Fluido\[03-E&amp;F Áreas.xlsb]Utilidades'!$A:$M,10,0)+VLOOKUP(T2,'N:\Engenharia\Utilidades\Compartilhado\09- Indices\09 - Energia e Fluido\[03-E&amp;F Áreas.xlsb]Utilidades'!$A:$M,11,0)</f>
    </oc>
    <nc r="T7">
      <f>VLOOKUP(T2,'N:\Engenharia\Utilidades\Compartilhado\09- Indices\09 - Energia e Fluido\[03-E&amp;F Áreas.xlsb]Utilidades'!$A:$M,10,0)+VLOOKUP(T2,'N:\Engenharia\Utilidades\Compartilhado\09- Indices\09 - Energia e Fluido\[03-E&amp;F Áreas.xlsb]Utilidades'!$A:$M,11,0)</f>
    </nc>
  </rcc>
  <rcc rId="9917" sId="13">
    <oc r="U7">
      <f>VLOOKUP(U2,'N:\Engenharia\Utilidades\Compartilhado\09- Indices\09 - Energia e Fluido\[03-E&amp;F Áreas.xlsb]Utilidades'!$A:$M,10,0)+VLOOKUP(U2,'N:\Engenharia\Utilidades\Compartilhado\09- Indices\09 - Energia e Fluido\[03-E&amp;F Áreas.xlsb]Utilidades'!$A:$M,11,0)</f>
    </oc>
    <nc r="U7">
      <f>VLOOKUP(U2,'N:\Engenharia\Utilidades\Compartilhado\09- Indices\09 - Energia e Fluido\[03-E&amp;F Áreas.xlsb]Utilidades'!$A:$M,10,0)+VLOOKUP(U2,'N:\Engenharia\Utilidades\Compartilhado\09- Indices\09 - Energia e Fluido\[03-E&amp;F Áreas.xlsb]Utilidades'!$A:$M,11,0)</f>
    </nc>
  </rcc>
  <rcc rId="9918" sId="13">
    <oc r="V7">
      <f>VLOOKUP(V2,'N:\Engenharia\Utilidades\Compartilhado\09- Indices\09 - Energia e Fluido\[03-E&amp;F Áreas.xlsb]Utilidades'!$A:$M,10,0)+VLOOKUP(V2,'N:\Engenharia\Utilidades\Compartilhado\09- Indices\09 - Energia e Fluido\[03-E&amp;F Áreas.xlsb]Utilidades'!$A:$M,11,0)</f>
    </oc>
    <nc r="V7">
      <f>VLOOKUP(V2,'N:\Engenharia\Utilidades\Compartilhado\09- Indices\09 - Energia e Fluido\[03-E&amp;F Áreas.xlsb]Utilidades'!$A:$M,10,0)+VLOOKUP(V2,'N:\Engenharia\Utilidades\Compartilhado\09- Indices\09 - Energia e Fluido\[03-E&amp;F Áreas.xlsb]Utilidades'!$A:$M,11,0)</f>
    </nc>
  </rcc>
  <rcc rId="9919" sId="13">
    <oc r="W7">
      <f>VLOOKUP(W2,'N:\Engenharia\Utilidades\Compartilhado\09- Indices\09 - Energia e Fluido\[03-E&amp;F Áreas.xlsb]Utilidades'!$A:$M,10,0)+VLOOKUP(W2,'N:\Engenharia\Utilidades\Compartilhado\09- Indices\09 - Energia e Fluido\[03-E&amp;F Áreas.xlsb]Utilidades'!$A:$M,11,0)</f>
    </oc>
    <nc r="W7">
      <f>VLOOKUP(W2,'N:\Engenharia\Utilidades\Compartilhado\09- Indices\09 - Energia e Fluido\[03-E&amp;F Áreas.xlsb]Utilidades'!$A:$M,10,0)+VLOOKUP(W2,'N:\Engenharia\Utilidades\Compartilhado\09- Indices\09 - Energia e Fluido\[03-E&amp;F Áreas.xlsb]Utilidades'!$A:$M,11,0)</f>
    </nc>
  </rcc>
  <rcc rId="9920" sId="13">
    <oc r="X7">
      <f>VLOOKUP(X2,'N:\Engenharia\Utilidades\Compartilhado\09- Indices\09 - Energia e Fluido\[03-E&amp;F Áreas.xlsb]Utilidades'!$A:$M,10,0)+VLOOKUP(X2,'N:\Engenharia\Utilidades\Compartilhado\09- Indices\09 - Energia e Fluido\[03-E&amp;F Áreas.xlsb]Utilidades'!$A:$M,11,0)</f>
    </oc>
    <nc r="X7">
      <f>VLOOKUP(X2,'N:\Engenharia\Utilidades\Compartilhado\09- Indices\09 - Energia e Fluido\[03-E&amp;F Áreas.xlsb]Utilidades'!$A:$M,10,0)+VLOOKUP(X2,'N:\Engenharia\Utilidades\Compartilhado\09- Indices\09 - Energia e Fluido\[03-E&amp;F Áreas.xlsb]Utilidades'!$A:$M,11,0)</f>
    </nc>
  </rcc>
  <rcc rId="9921" sId="13">
    <oc r="Y7">
      <f>VLOOKUP(Y2,'N:\Engenharia\Utilidades\Compartilhado\09- Indices\09 - Energia e Fluido\[03-E&amp;F Áreas.xlsb]Utilidades'!$A:$M,10,0)+VLOOKUP(Y2,'N:\Engenharia\Utilidades\Compartilhado\09- Indices\09 - Energia e Fluido\[03-E&amp;F Áreas.xlsb]Utilidades'!$A:$M,11,0)</f>
    </oc>
    <nc r="Y7">
      <f>VLOOKUP(Y2,'N:\Engenharia\Utilidades\Compartilhado\09- Indices\09 - Energia e Fluido\[03-E&amp;F Áreas.xlsb]Utilidades'!$A:$M,10,0)+VLOOKUP(Y2,'N:\Engenharia\Utilidades\Compartilhado\09- Indices\09 - Energia e Fluido\[03-E&amp;F Áreas.xlsb]Utilidades'!$A:$M,11,0)</f>
    </nc>
  </rcc>
  <rcc rId="9922" sId="13">
    <oc r="Z7">
      <f>VLOOKUP(Z2,'N:\Engenharia\Utilidades\Compartilhado\09- Indices\09 - Energia e Fluido\[03-E&amp;F Áreas.xlsb]Utilidades'!$A:$M,10,0)+VLOOKUP(Z2,'N:\Engenharia\Utilidades\Compartilhado\09- Indices\09 - Energia e Fluido\[03-E&amp;F Áreas.xlsb]Utilidades'!$A:$M,11,0)</f>
    </oc>
    <nc r="Z7">
      <f>VLOOKUP(Z2,'N:\Engenharia\Utilidades\Compartilhado\09- Indices\09 - Energia e Fluido\[03-E&amp;F Áreas.xlsb]Utilidades'!$A:$M,10,0)+VLOOKUP(Z2,'N:\Engenharia\Utilidades\Compartilhado\09- Indices\09 - Energia e Fluido\[03-E&amp;F Áreas.xlsb]Utilidades'!$A:$M,11,0)</f>
    </nc>
  </rcc>
  <rcc rId="9923" sId="13">
    <oc r="AA7">
      <f>VLOOKUP(AA2,'N:\Engenharia\Utilidades\Compartilhado\09- Indices\09 - Energia e Fluido\[03-E&amp;F Áreas.xlsb]Utilidades'!$A:$M,10,0)+VLOOKUP(AA2,'N:\Engenharia\Utilidades\Compartilhado\09- Indices\09 - Energia e Fluido\[03-E&amp;F Áreas.xlsb]Utilidades'!$A:$M,11,0)</f>
    </oc>
    <nc r="AA7">
      <f>VLOOKUP(AA2,'N:\Engenharia\Utilidades\Compartilhado\09- Indices\09 - Energia e Fluido\[03-E&amp;F Áreas.xlsb]Utilidades'!$A:$M,10,0)+VLOOKUP(AA2,'N:\Engenharia\Utilidades\Compartilhado\09- Indices\09 - Energia e Fluido\[03-E&amp;F Áreas.xlsb]Utilidades'!$A:$M,11,0)</f>
    </nc>
  </rcc>
  <rcc rId="9924" sId="13">
    <oc r="AB7">
      <f>VLOOKUP(AB2,'N:\Engenharia\Utilidades\Compartilhado\09- Indices\09 - Energia e Fluido\[03-E&amp;F Áreas.xlsb]Utilidades'!$A:$M,10,0)+VLOOKUP(AB2,'N:\Engenharia\Utilidades\Compartilhado\09- Indices\09 - Energia e Fluido\[03-E&amp;F Áreas.xlsb]Utilidades'!$A:$M,11,0)</f>
    </oc>
    <nc r="AB7">
      <f>VLOOKUP(AB2,'N:\Engenharia\Utilidades\Compartilhado\09- Indices\09 - Energia e Fluido\[03-E&amp;F Áreas.xlsb]Utilidades'!$A:$M,10,0)+VLOOKUP(AB2,'N:\Engenharia\Utilidades\Compartilhado\09- Indices\09 - Energia e Fluido\[03-E&amp;F Áreas.xlsb]Utilidades'!$A:$M,11,0)</f>
    </nc>
  </rcc>
  <rcc rId="9925" sId="13">
    <oc r="AC7">
      <f>VLOOKUP(AC2,'N:\Engenharia\Utilidades\Compartilhado\09- Indices\09 - Energia e Fluido\[03-E&amp;F Áreas.xlsb]Utilidades'!$A:$M,10,0)+VLOOKUP(AC2,'N:\Engenharia\Utilidades\Compartilhado\09- Indices\09 - Energia e Fluido\[03-E&amp;F Áreas.xlsb]Utilidades'!$A:$M,11,0)</f>
    </oc>
    <nc r="AC7">
      <f>VLOOKUP(AC2,'N:\Engenharia\Utilidades\Compartilhado\09- Indices\09 - Energia e Fluido\[03-E&amp;F Áreas.xlsb]Utilidades'!$A:$M,10,0)+VLOOKUP(AC2,'N:\Engenharia\Utilidades\Compartilhado\09- Indices\09 - Energia e Fluido\[03-E&amp;F Áreas.xlsb]Utilidades'!$A:$M,11,0)</f>
    </nc>
  </rcc>
  <rcc rId="9926" sId="13">
    <oc r="AD7">
      <f>VLOOKUP(AD2,'N:\Engenharia\Utilidades\Compartilhado\09- Indices\09 - Energia e Fluido\[03-E&amp;F Áreas.xlsb]Utilidades'!$A:$M,10,0)+VLOOKUP(AD2,'N:\Engenharia\Utilidades\Compartilhado\09- Indices\09 - Energia e Fluido\[03-E&amp;F Áreas.xlsb]Utilidades'!$A:$M,11,0)</f>
    </oc>
    <nc r="AD7">
      <f>VLOOKUP(AD2,'N:\Engenharia\Utilidades\Compartilhado\09- Indices\09 - Energia e Fluido\[03-E&amp;F Áreas.xlsb]Utilidades'!$A:$M,10,0)+VLOOKUP(AD2,'N:\Engenharia\Utilidades\Compartilhado\09- Indices\09 - Energia e Fluido\[03-E&amp;F Áreas.xlsb]Utilidades'!$A:$M,11,0)</f>
    </nc>
  </rcc>
  <rcc rId="9927" sId="13">
    <oc r="AE7">
      <f>VLOOKUP(AE2,'N:\Engenharia\Utilidades\Compartilhado\09- Indices\09 - Energia e Fluido\[03-E&amp;F Áreas.xlsb]Utilidades'!$A:$M,10,0)+VLOOKUP(AE2,'N:\Engenharia\Utilidades\Compartilhado\09- Indices\09 - Energia e Fluido\[03-E&amp;F Áreas.xlsb]Utilidades'!$A:$M,11,0)</f>
    </oc>
    <nc r="AE7">
      <f>VLOOKUP(AE2,'N:\Engenharia\Utilidades\Compartilhado\09- Indices\09 - Energia e Fluido\[03-E&amp;F Áreas.xlsb]Utilidades'!$A:$M,10,0)+VLOOKUP(AE2,'N:\Engenharia\Utilidades\Compartilhado\09- Indices\09 - Energia e Fluido\[03-E&amp;F Áreas.xlsb]Utilidades'!$A:$M,11,0)</f>
    </nc>
  </rcc>
  <rcc rId="9928" sId="13">
    <oc r="AF7">
      <f>VLOOKUP(AF2,'N:\Engenharia\Utilidades\Compartilhado\09- Indices\09 - Energia e Fluido\[03-E&amp;F Áreas.xlsb]Utilidades'!$A:$M,10,0)+VLOOKUP(AF2,'N:\Engenharia\Utilidades\Compartilhado\09- Indices\09 - Energia e Fluido\[03-E&amp;F Áreas.xlsb]Utilidades'!$A:$M,11,0)</f>
    </oc>
    <nc r="AF7">
      <f>VLOOKUP(AF2,'N:\Engenharia\Utilidades\Compartilhado\09- Indices\09 - Energia e Fluido\[03-E&amp;F Áreas.xlsb]Utilidades'!$A:$M,10,0)+VLOOKUP(AF2,'N:\Engenharia\Utilidades\Compartilhado\09- Indices\09 - Energia e Fluido\[03-E&amp;F Áreas.xlsb]Utilidades'!$A:$M,11,0)</f>
    </nc>
  </rcc>
  <rcc rId="9929" sId="13">
    <oc r="AG7">
      <f>VLOOKUP(AG2,'N:\Engenharia\Utilidades\Compartilhado\09- Indices\09 - Energia e Fluido\[03-E&amp;F Áreas.xlsb]Utilidades'!$A:$M,10,0)+VLOOKUP(AG2,'N:\Engenharia\Utilidades\Compartilhado\09- Indices\09 - Energia e Fluido\[03-E&amp;F Áreas.xlsb]Utilidades'!$A:$M,11,0)</f>
    </oc>
    <nc r="AG7">
      <f>VLOOKUP(AG2,'N:\Engenharia\Utilidades\Compartilhado\09- Indices\09 - Energia e Fluido\[03-E&amp;F Áreas.xlsb]Utilidades'!$A:$M,10,0)+VLOOKUP(AG2,'N:\Engenharia\Utilidades\Compartilhado\09- Indices\09 - Energia e Fluido\[03-E&amp;F Áreas.xlsb]Utilidades'!$A:$M,11,0)</f>
    </nc>
  </rcc>
  <rcc rId="9930" sId="13">
    <oc r="AH7">
      <f>VLOOKUP(AH2,'N:\Engenharia\Utilidades\Compartilhado\09- Indices\09 - Energia e Fluido\[03-E&amp;F Áreas.xlsb]Utilidades'!$A:$M,10,0)+VLOOKUP(AH2,'N:\Engenharia\Utilidades\Compartilhado\09- Indices\09 - Energia e Fluido\[03-E&amp;F Áreas.xlsb]Utilidades'!$A:$M,11,0)</f>
    </oc>
    <nc r="AH7">
      <f>VLOOKUP(AH2,'N:\Engenharia\Utilidades\Compartilhado\09- Indices\09 - Energia e Fluido\[03-E&amp;F Áreas.xlsb]Utilidades'!$A:$M,10,0)+VLOOKUP(AH2,'N:\Engenharia\Utilidades\Compartilhado\09- Indices\09 - Energia e Fluido\[03-E&amp;F Áreas.xlsb]Utilidades'!$A:$M,11,0)</f>
    </nc>
  </rcc>
  <rcc rId="9931" sId="13">
    <oc r="AI7">
      <f>VLOOKUP(AI2,'N:\Engenharia\Utilidades\Compartilhado\09- Indices\09 - Energia e Fluido\[03-E&amp;F Áreas.xlsb]Utilidades'!$A:$M,10,0)+VLOOKUP(AI2,'N:\Engenharia\Utilidades\Compartilhado\09- Indices\09 - Energia e Fluido\[03-E&amp;F Áreas.xlsb]Utilidades'!$A:$M,11,0)</f>
    </oc>
    <nc r="AI7">
      <f>VLOOKUP(AI2,'N:\Engenharia\Utilidades\Compartilhado\09- Indices\09 - Energia e Fluido\[03-E&amp;F Áreas.xlsb]Utilidades'!$A:$M,10,0)+VLOOKUP(AI2,'N:\Engenharia\Utilidades\Compartilhado\09- Indices\09 - Energia e Fluido\[03-E&amp;F Áreas.xlsb]Utilidades'!$A:$M,11,0)</f>
    </nc>
  </rcc>
  <rcc rId="9932" sId="13">
    <oc r="F8">
      <f>IF(F$2&lt;TODAY(),VLOOKUP(F$2,'N:\Engenharia\Utilidades\Compartilhado\09- Indices\09 - Energia e Fluido\[03-E&amp;F Áreas.xlsb]Utilidades'!$A:$S,12,0)+VLOOKUP(F$2,'N:\Engenharia\Utilidades\Compartilhado\09- Indices\09 - Energia e Fluido\[03-E&amp;F Áreas.xlsb]Utilidades'!$A:$S,13,0),"")</f>
    </oc>
    <nc r="F8">
      <f>IF(F$2&lt;TODAY(),VLOOKUP(F$2,'N:\Engenharia\Utilidades\Compartilhado\09- Indices\09 - Energia e Fluido\[03-E&amp;F Áreas.xlsb]Utilidades'!$A:$S,12,0)+VLOOKUP(F$2,'N:\Engenharia\Utilidades\Compartilhado\09- Indices\09 - Energia e Fluido\[03-E&amp;F Áreas.xlsb]Utilidades'!$A:$S,13,0),"")</f>
    </nc>
  </rcc>
  <rcc rId="9933" sId="13">
    <oc r="G8">
      <f>IF(G$2&lt;TODAY(),VLOOKUP(G$2,'N:\Engenharia\Utilidades\Compartilhado\09- Indices\09 - Energia e Fluido\[03-E&amp;F Áreas.xlsb]Utilidades'!$A:$S,12,0)+VLOOKUP(G$2,'N:\Engenharia\Utilidades\Compartilhado\09- Indices\09 - Energia e Fluido\[03-E&amp;F Áreas.xlsb]Utilidades'!$A:$S,13,0),"")</f>
    </oc>
    <nc r="G8">
      <f>IF(G$2&lt;TODAY(),VLOOKUP(G$2,'N:\Engenharia\Utilidades\Compartilhado\09- Indices\09 - Energia e Fluido\[03-E&amp;F Áreas.xlsb]Utilidades'!$A:$S,12,0)+VLOOKUP(G$2,'N:\Engenharia\Utilidades\Compartilhado\09- Indices\09 - Energia e Fluido\[03-E&amp;F Áreas.xlsb]Utilidades'!$A:$S,13,0),"")</f>
    </nc>
  </rcc>
  <rcc rId="9934" sId="13">
    <oc r="H8">
      <f>IF(H$2&lt;TODAY(),VLOOKUP(H$2,'N:\Engenharia\Utilidades\Compartilhado\09- Indices\09 - Energia e Fluido\[03-E&amp;F Áreas.xlsb]Utilidades'!$A:$S,12,0)+VLOOKUP(H$2,'N:\Engenharia\Utilidades\Compartilhado\09- Indices\09 - Energia e Fluido\[03-E&amp;F Áreas.xlsb]Utilidades'!$A:$S,13,0),"")</f>
    </oc>
    <nc r="H8">
      <f>IF(H$2&lt;TODAY(),VLOOKUP(H$2,'N:\Engenharia\Utilidades\Compartilhado\09- Indices\09 - Energia e Fluido\[03-E&amp;F Áreas.xlsb]Utilidades'!$A:$S,12,0)+VLOOKUP(H$2,'N:\Engenharia\Utilidades\Compartilhado\09- Indices\09 - Energia e Fluido\[03-E&amp;F Áreas.xlsb]Utilidades'!$A:$S,13,0),"")</f>
    </nc>
  </rcc>
  <rcc rId="9935" sId="13">
    <oc r="I8">
      <f>IF(I$2&lt;TODAY(),VLOOKUP(I$2,'N:\Engenharia\Utilidades\Compartilhado\09- Indices\09 - Energia e Fluido\[03-E&amp;F Áreas.xlsb]Utilidades'!$A:$S,12,0)+VLOOKUP(I$2,'N:\Engenharia\Utilidades\Compartilhado\09- Indices\09 - Energia e Fluido\[03-E&amp;F Áreas.xlsb]Utilidades'!$A:$S,13,0),"")</f>
    </oc>
    <nc r="I8">
      <f>IF(I$2&lt;TODAY(),VLOOKUP(I$2,'N:\Engenharia\Utilidades\Compartilhado\09- Indices\09 - Energia e Fluido\[03-E&amp;F Áreas.xlsb]Utilidades'!$A:$S,12,0)+VLOOKUP(I$2,'N:\Engenharia\Utilidades\Compartilhado\09- Indices\09 - Energia e Fluido\[03-E&amp;F Áreas.xlsb]Utilidades'!$A:$S,13,0),"")</f>
    </nc>
  </rcc>
  <rcc rId="9936" sId="13">
    <oc r="J8">
      <f>IF(J$2&lt;TODAY(),VLOOKUP(J$2,'N:\Engenharia\Utilidades\Compartilhado\09- Indices\09 - Energia e Fluido\[03-E&amp;F Áreas.xlsb]Utilidades'!$A:$S,12,0)+VLOOKUP(J$2,'N:\Engenharia\Utilidades\Compartilhado\09- Indices\09 - Energia e Fluido\[03-E&amp;F Áreas.xlsb]Utilidades'!$A:$S,13,0),"")</f>
    </oc>
    <nc r="J8">
      <f>IF(J$2&lt;TODAY(),VLOOKUP(J$2,'N:\Engenharia\Utilidades\Compartilhado\09- Indices\09 - Energia e Fluido\[03-E&amp;F Áreas.xlsb]Utilidades'!$A:$S,12,0)+VLOOKUP(J$2,'N:\Engenharia\Utilidades\Compartilhado\09- Indices\09 - Energia e Fluido\[03-E&amp;F Áreas.xlsb]Utilidades'!$A:$S,13,0),"")</f>
    </nc>
  </rcc>
  <rcc rId="9937" sId="13">
    <oc r="K8">
      <f>IF(K$2&lt;TODAY(),VLOOKUP(K$2,'N:\Engenharia\Utilidades\Compartilhado\09- Indices\09 - Energia e Fluido\[03-E&amp;F Áreas.xlsb]Utilidades'!$A:$S,12,0)+VLOOKUP(K$2,'N:\Engenharia\Utilidades\Compartilhado\09- Indices\09 - Energia e Fluido\[03-E&amp;F Áreas.xlsb]Utilidades'!$A:$S,13,0),"")</f>
    </oc>
    <nc r="K8">
      <f>IF(K$2&lt;TODAY(),VLOOKUP(K$2,'N:\Engenharia\Utilidades\Compartilhado\09- Indices\09 - Energia e Fluido\[03-E&amp;F Áreas.xlsb]Utilidades'!$A:$S,12,0)+VLOOKUP(K$2,'N:\Engenharia\Utilidades\Compartilhado\09- Indices\09 - Energia e Fluido\[03-E&amp;F Áreas.xlsb]Utilidades'!$A:$S,13,0),"")</f>
    </nc>
  </rcc>
  <rcc rId="9938" sId="13">
    <oc r="L8">
      <f>IF(L$2&lt;TODAY(),VLOOKUP(L$2,'N:\Engenharia\Utilidades\Compartilhado\09- Indices\09 - Energia e Fluido\[03-E&amp;F Áreas.xlsb]Utilidades'!$A:$S,12,0)+VLOOKUP(L$2,'N:\Engenharia\Utilidades\Compartilhado\09- Indices\09 - Energia e Fluido\[03-E&amp;F Áreas.xlsb]Utilidades'!$A:$S,13,0),"")</f>
    </oc>
    <nc r="L8">
      <f>IF(L$2&lt;TODAY(),VLOOKUP(L$2,'N:\Engenharia\Utilidades\Compartilhado\09- Indices\09 - Energia e Fluido\[03-E&amp;F Áreas.xlsb]Utilidades'!$A:$S,12,0)+VLOOKUP(L$2,'N:\Engenharia\Utilidades\Compartilhado\09- Indices\09 - Energia e Fluido\[03-E&amp;F Áreas.xlsb]Utilidades'!$A:$S,13,0),"")</f>
    </nc>
  </rcc>
  <rcc rId="9939" sId="13">
    <oc r="M8">
      <f>IF(M$2&lt;TODAY(),VLOOKUP(M$2,'N:\Engenharia\Utilidades\Compartilhado\09- Indices\09 - Energia e Fluido\[03-E&amp;F Áreas.xlsb]Utilidades'!$A:$S,12,0)+VLOOKUP(M$2,'N:\Engenharia\Utilidades\Compartilhado\09- Indices\09 - Energia e Fluido\[03-E&amp;F Áreas.xlsb]Utilidades'!$A:$S,13,0),"")</f>
    </oc>
    <nc r="M8">
      <f>IF(M$2&lt;TODAY(),VLOOKUP(M$2,'N:\Engenharia\Utilidades\Compartilhado\09- Indices\09 - Energia e Fluido\[03-E&amp;F Áreas.xlsb]Utilidades'!$A:$S,12,0)+VLOOKUP(M$2,'N:\Engenharia\Utilidades\Compartilhado\09- Indices\09 - Energia e Fluido\[03-E&amp;F Áreas.xlsb]Utilidades'!$A:$S,13,0),"")</f>
    </nc>
  </rcc>
  <rcc rId="9940" sId="13">
    <oc r="N8">
      <f>IF(N$2&lt;TODAY(),VLOOKUP(N$2,'N:\Engenharia\Utilidades\Compartilhado\09- Indices\09 - Energia e Fluido\[03-E&amp;F Áreas.xlsb]Utilidades'!$A:$S,12,0)+VLOOKUP(N$2,'N:\Engenharia\Utilidades\Compartilhado\09- Indices\09 - Energia e Fluido\[03-E&amp;F Áreas.xlsb]Utilidades'!$A:$S,13,0),"")</f>
    </oc>
    <nc r="N8">
      <f>IF(N$2&lt;TODAY(),VLOOKUP(N$2,'N:\Engenharia\Utilidades\Compartilhado\09- Indices\09 - Energia e Fluido\[03-E&amp;F Áreas.xlsb]Utilidades'!$A:$S,12,0)+VLOOKUP(N$2,'N:\Engenharia\Utilidades\Compartilhado\09- Indices\09 - Energia e Fluido\[03-E&amp;F Áreas.xlsb]Utilidades'!$A:$S,13,0),"")</f>
    </nc>
  </rcc>
  <rcc rId="9941" sId="13">
    <oc r="O8">
      <f>IF(O$2&lt;TODAY(),VLOOKUP(O$2,'N:\Engenharia\Utilidades\Compartilhado\09- Indices\09 - Energia e Fluido\[03-E&amp;F Áreas.xlsb]Utilidades'!$A:$S,12,0)+VLOOKUP(O$2,'N:\Engenharia\Utilidades\Compartilhado\09- Indices\09 - Energia e Fluido\[03-E&amp;F Áreas.xlsb]Utilidades'!$A:$S,13,0),"")</f>
    </oc>
    <nc r="O8">
      <f>IF(O$2&lt;TODAY(),VLOOKUP(O$2,'N:\Engenharia\Utilidades\Compartilhado\09- Indices\09 - Energia e Fluido\[03-E&amp;F Áreas.xlsb]Utilidades'!$A:$S,12,0)+VLOOKUP(O$2,'N:\Engenharia\Utilidades\Compartilhado\09- Indices\09 - Energia e Fluido\[03-E&amp;F Áreas.xlsb]Utilidades'!$A:$S,13,0),"")</f>
    </nc>
  </rcc>
  <rcc rId="9942" sId="13">
    <oc r="P8">
      <f>IF(P$2&lt;TODAY(),VLOOKUP(P$2,'N:\Engenharia\Utilidades\Compartilhado\09- Indices\09 - Energia e Fluido\[03-E&amp;F Áreas.xlsb]Utilidades'!$A:$S,12,0)+VLOOKUP(P$2,'N:\Engenharia\Utilidades\Compartilhado\09- Indices\09 - Energia e Fluido\[03-E&amp;F Áreas.xlsb]Utilidades'!$A:$S,13,0),"")</f>
    </oc>
    <nc r="P8">
      <f>IF(P$2&lt;TODAY(),VLOOKUP(P$2,'N:\Engenharia\Utilidades\Compartilhado\09- Indices\09 - Energia e Fluido\[03-E&amp;F Áreas.xlsb]Utilidades'!$A:$S,12,0)+VLOOKUP(P$2,'N:\Engenharia\Utilidades\Compartilhado\09- Indices\09 - Energia e Fluido\[03-E&amp;F Áreas.xlsb]Utilidades'!$A:$S,13,0),"")</f>
    </nc>
  </rcc>
  <rcc rId="9943" sId="13">
    <oc r="Q8">
      <f>IF(Q$2&lt;TODAY(),VLOOKUP(Q$2,'N:\Engenharia\Utilidades\Compartilhado\09- Indices\09 - Energia e Fluido\[03-E&amp;F Áreas.xlsb]Utilidades'!$A:$S,12,0)+VLOOKUP(Q$2,'N:\Engenharia\Utilidades\Compartilhado\09- Indices\09 - Energia e Fluido\[03-E&amp;F Áreas.xlsb]Utilidades'!$A:$S,13,0),"")</f>
    </oc>
    <nc r="Q8">
      <f>IF(Q$2&lt;TODAY(),VLOOKUP(Q$2,'N:\Engenharia\Utilidades\Compartilhado\09- Indices\09 - Energia e Fluido\[03-E&amp;F Áreas.xlsb]Utilidades'!$A:$S,12,0)+VLOOKUP(Q$2,'N:\Engenharia\Utilidades\Compartilhado\09- Indices\09 - Energia e Fluido\[03-E&amp;F Áreas.xlsb]Utilidades'!$A:$S,13,0),"")</f>
    </nc>
  </rcc>
  <rcc rId="9944" sId="13">
    <oc r="R8">
      <f>IF(R$2&lt;TODAY(),VLOOKUP(R$2,'N:\Engenharia\Utilidades\Compartilhado\09- Indices\09 - Energia e Fluido\[03-E&amp;F Áreas.xlsb]Utilidades'!$A:$S,12,0)+VLOOKUP(R$2,'N:\Engenharia\Utilidades\Compartilhado\09- Indices\09 - Energia e Fluido\[03-E&amp;F Áreas.xlsb]Utilidades'!$A:$S,13,0),"")</f>
    </oc>
    <nc r="R8">
      <f>IF(R$2&lt;TODAY(),VLOOKUP(R$2,'N:\Engenharia\Utilidades\Compartilhado\09- Indices\09 - Energia e Fluido\[03-E&amp;F Áreas.xlsb]Utilidades'!$A:$S,12,0)+VLOOKUP(R$2,'N:\Engenharia\Utilidades\Compartilhado\09- Indices\09 - Energia e Fluido\[03-E&amp;F Áreas.xlsb]Utilidades'!$A:$S,13,0),"")</f>
    </nc>
  </rcc>
  <rcc rId="9945" sId="13">
    <oc r="S8">
      <f>IF(S$2&lt;TODAY(),VLOOKUP(S$2,'N:\Engenharia\Utilidades\Compartilhado\09- Indices\09 - Energia e Fluido\[03-E&amp;F Áreas.xlsb]Utilidades'!$A:$S,12,0)+VLOOKUP(S$2,'N:\Engenharia\Utilidades\Compartilhado\09- Indices\09 - Energia e Fluido\[03-E&amp;F Áreas.xlsb]Utilidades'!$A:$S,13,0),"")</f>
    </oc>
    <nc r="S8">
      <f>IF(S$2&lt;TODAY(),VLOOKUP(S$2,'N:\Engenharia\Utilidades\Compartilhado\09- Indices\09 - Energia e Fluido\[03-E&amp;F Áreas.xlsb]Utilidades'!$A:$S,12,0)+VLOOKUP(S$2,'N:\Engenharia\Utilidades\Compartilhado\09- Indices\09 - Energia e Fluido\[03-E&amp;F Áreas.xlsb]Utilidades'!$A:$S,13,0),"")</f>
    </nc>
  </rcc>
  <rcc rId="9946" sId="13">
    <oc r="T8">
      <f>IF(T$2&lt;TODAY(),VLOOKUP(T$2,'N:\Engenharia\Utilidades\Compartilhado\09- Indices\09 - Energia e Fluido\[03-E&amp;F Áreas.xlsb]Utilidades'!$A:$S,12,0)+VLOOKUP(T$2,'N:\Engenharia\Utilidades\Compartilhado\09- Indices\09 - Energia e Fluido\[03-E&amp;F Áreas.xlsb]Utilidades'!$A:$S,13,0),"")</f>
    </oc>
    <nc r="T8">
      <f>IF(T$2&lt;TODAY(),VLOOKUP(T$2,'N:\Engenharia\Utilidades\Compartilhado\09- Indices\09 - Energia e Fluido\[03-E&amp;F Áreas.xlsb]Utilidades'!$A:$S,12,0)+VLOOKUP(T$2,'N:\Engenharia\Utilidades\Compartilhado\09- Indices\09 - Energia e Fluido\[03-E&amp;F Áreas.xlsb]Utilidades'!$A:$S,13,0),"")</f>
    </nc>
  </rcc>
  <rcc rId="9947" sId="13">
    <oc r="U8">
      <f>IF(U$2&lt;TODAY(),VLOOKUP(U$2,'N:\Engenharia\Utilidades\Compartilhado\09- Indices\09 - Energia e Fluido\[03-E&amp;F Áreas.xlsb]Utilidades'!$A:$S,12,0)+VLOOKUP(U$2,'N:\Engenharia\Utilidades\Compartilhado\09- Indices\09 - Energia e Fluido\[03-E&amp;F Áreas.xlsb]Utilidades'!$A:$S,13,0),"")</f>
    </oc>
    <nc r="U8">
      <f>IF(U$2&lt;TODAY(),VLOOKUP(U$2,'N:\Engenharia\Utilidades\Compartilhado\09- Indices\09 - Energia e Fluido\[03-E&amp;F Áreas.xlsb]Utilidades'!$A:$S,12,0)+VLOOKUP(U$2,'N:\Engenharia\Utilidades\Compartilhado\09- Indices\09 - Energia e Fluido\[03-E&amp;F Áreas.xlsb]Utilidades'!$A:$S,13,0),"")</f>
    </nc>
  </rcc>
  <rcc rId="9948" sId="13">
    <oc r="V8">
      <f>IF(V$2&lt;TODAY(),VLOOKUP(V$2,'N:\Engenharia\Utilidades\Compartilhado\09- Indices\09 - Energia e Fluido\[03-E&amp;F Áreas.xlsb]Utilidades'!$A:$S,12,0)+VLOOKUP(V$2,'N:\Engenharia\Utilidades\Compartilhado\09- Indices\09 - Energia e Fluido\[03-E&amp;F Áreas.xlsb]Utilidades'!$A:$S,13,0),"")</f>
    </oc>
    <nc r="V8">
      <f>IF(V$2&lt;TODAY(),VLOOKUP(V$2,'N:\Engenharia\Utilidades\Compartilhado\09- Indices\09 - Energia e Fluido\[03-E&amp;F Áreas.xlsb]Utilidades'!$A:$S,12,0)+VLOOKUP(V$2,'N:\Engenharia\Utilidades\Compartilhado\09- Indices\09 - Energia e Fluido\[03-E&amp;F Áreas.xlsb]Utilidades'!$A:$S,13,0),"")</f>
    </nc>
  </rcc>
  <rcc rId="9949" sId="13">
    <oc r="W8">
      <f>IF(W$2&lt;TODAY(),VLOOKUP(W$2,'N:\Engenharia\Utilidades\Compartilhado\09- Indices\09 - Energia e Fluido\[03-E&amp;F Áreas.xlsb]Utilidades'!$A:$S,12,0)+VLOOKUP(W$2,'N:\Engenharia\Utilidades\Compartilhado\09- Indices\09 - Energia e Fluido\[03-E&amp;F Áreas.xlsb]Utilidades'!$A:$S,13,0),"")</f>
    </oc>
    <nc r="W8">
      <f>IF(W$2&lt;TODAY(),VLOOKUP(W$2,'N:\Engenharia\Utilidades\Compartilhado\09- Indices\09 - Energia e Fluido\[03-E&amp;F Áreas.xlsb]Utilidades'!$A:$S,12,0)+VLOOKUP(W$2,'N:\Engenharia\Utilidades\Compartilhado\09- Indices\09 - Energia e Fluido\[03-E&amp;F Áreas.xlsb]Utilidades'!$A:$S,13,0),"")</f>
    </nc>
  </rcc>
  <rcc rId="9950" sId="13">
    <oc r="X8">
      <f>IF(X$2&lt;TODAY(),VLOOKUP(X$2,'N:\Engenharia\Utilidades\Compartilhado\09- Indices\09 - Energia e Fluido\[03-E&amp;F Áreas.xlsb]Utilidades'!$A:$S,12,0)+VLOOKUP(X$2,'N:\Engenharia\Utilidades\Compartilhado\09- Indices\09 - Energia e Fluido\[03-E&amp;F Áreas.xlsb]Utilidades'!$A:$S,13,0),"")</f>
    </oc>
    <nc r="X8">
      <f>IF(X$2&lt;TODAY(),VLOOKUP(X$2,'N:\Engenharia\Utilidades\Compartilhado\09- Indices\09 - Energia e Fluido\[03-E&amp;F Áreas.xlsb]Utilidades'!$A:$S,12,0)+VLOOKUP(X$2,'N:\Engenharia\Utilidades\Compartilhado\09- Indices\09 - Energia e Fluido\[03-E&amp;F Áreas.xlsb]Utilidades'!$A:$S,13,0),"")</f>
    </nc>
  </rcc>
  <rcc rId="9951" sId="13">
    <oc r="Y8">
      <f>IF(Y$2&lt;TODAY(),VLOOKUP(Y$2,'N:\Engenharia\Utilidades\Compartilhado\09- Indices\09 - Energia e Fluido\[03-E&amp;F Áreas.xlsb]Utilidades'!$A:$S,12,0)+VLOOKUP(Y$2,'N:\Engenharia\Utilidades\Compartilhado\09- Indices\09 - Energia e Fluido\[03-E&amp;F Áreas.xlsb]Utilidades'!$A:$S,13,0),"")</f>
    </oc>
    <nc r="Y8">
      <f>IF(Y$2&lt;TODAY(),VLOOKUP(Y$2,'N:\Engenharia\Utilidades\Compartilhado\09- Indices\09 - Energia e Fluido\[03-E&amp;F Áreas.xlsb]Utilidades'!$A:$S,12,0)+VLOOKUP(Y$2,'N:\Engenharia\Utilidades\Compartilhado\09- Indices\09 - Energia e Fluido\[03-E&amp;F Áreas.xlsb]Utilidades'!$A:$S,13,0),"")</f>
    </nc>
  </rcc>
  <rcc rId="9952" sId="13">
    <oc r="Z8">
      <f>IF(Z$2&lt;TODAY(),VLOOKUP(Z$2,'N:\Engenharia\Utilidades\Compartilhado\09- Indices\09 - Energia e Fluido\[03-E&amp;F Áreas.xlsb]Utilidades'!$A:$S,12,0)+VLOOKUP(Z$2,'N:\Engenharia\Utilidades\Compartilhado\09- Indices\09 - Energia e Fluido\[03-E&amp;F Áreas.xlsb]Utilidades'!$A:$S,13,0),"")</f>
    </oc>
    <nc r="Z8">
      <f>IF(Z$2&lt;TODAY(),VLOOKUP(Z$2,'N:\Engenharia\Utilidades\Compartilhado\09- Indices\09 - Energia e Fluido\[03-E&amp;F Áreas.xlsb]Utilidades'!$A:$S,12,0)+VLOOKUP(Z$2,'N:\Engenharia\Utilidades\Compartilhado\09- Indices\09 - Energia e Fluido\[03-E&amp;F Áreas.xlsb]Utilidades'!$A:$S,13,0),"")</f>
    </nc>
  </rcc>
  <rcc rId="9953" sId="13">
    <oc r="AA8">
      <f>IF(AA$2&lt;TODAY(),VLOOKUP(AA$2,'N:\Engenharia\Utilidades\Compartilhado\09- Indices\09 - Energia e Fluido\[03-E&amp;F Áreas.xlsb]Utilidades'!$A:$S,12,0)+VLOOKUP(AA$2,'N:\Engenharia\Utilidades\Compartilhado\09- Indices\09 - Energia e Fluido\[03-E&amp;F Áreas.xlsb]Utilidades'!$A:$S,13,0),"")</f>
    </oc>
    <nc r="AA8">
      <f>IF(AA$2&lt;TODAY(),VLOOKUP(AA$2,'N:\Engenharia\Utilidades\Compartilhado\09- Indices\09 - Energia e Fluido\[03-E&amp;F Áreas.xlsb]Utilidades'!$A:$S,12,0)+VLOOKUP(AA$2,'N:\Engenharia\Utilidades\Compartilhado\09- Indices\09 - Energia e Fluido\[03-E&amp;F Áreas.xlsb]Utilidades'!$A:$S,13,0),"")</f>
    </nc>
  </rcc>
  <rcc rId="9954" sId="13">
    <oc r="AB8">
      <f>IF(AB$2&lt;TODAY(),VLOOKUP(AB$2,'N:\Engenharia\Utilidades\Compartilhado\09- Indices\09 - Energia e Fluido\[03-E&amp;F Áreas.xlsb]Utilidades'!$A:$S,12,0)+VLOOKUP(AB$2,'N:\Engenharia\Utilidades\Compartilhado\09- Indices\09 - Energia e Fluido\[03-E&amp;F Áreas.xlsb]Utilidades'!$A:$S,13,0),"")</f>
    </oc>
    <nc r="AB8">
      <f>IF(AB$2&lt;TODAY(),VLOOKUP(AB$2,'N:\Engenharia\Utilidades\Compartilhado\09- Indices\09 - Energia e Fluido\[03-E&amp;F Áreas.xlsb]Utilidades'!$A:$S,12,0)+VLOOKUP(AB$2,'N:\Engenharia\Utilidades\Compartilhado\09- Indices\09 - Energia e Fluido\[03-E&amp;F Áreas.xlsb]Utilidades'!$A:$S,13,0),"")</f>
    </nc>
  </rcc>
  <rcc rId="9955" sId="13">
    <oc r="AC8">
      <f>IF(AC$2&lt;TODAY(),VLOOKUP(AC$2,'N:\Engenharia\Utilidades\Compartilhado\09- Indices\09 - Energia e Fluido\[03-E&amp;F Áreas.xlsb]Utilidades'!$A:$S,12,0)+VLOOKUP(AC$2,'N:\Engenharia\Utilidades\Compartilhado\09- Indices\09 - Energia e Fluido\[03-E&amp;F Áreas.xlsb]Utilidades'!$A:$S,13,0),"")</f>
    </oc>
    <nc r="AC8">
      <f>IF(AC$2&lt;TODAY(),VLOOKUP(AC$2,'N:\Engenharia\Utilidades\Compartilhado\09- Indices\09 - Energia e Fluido\[03-E&amp;F Áreas.xlsb]Utilidades'!$A:$S,12,0)+VLOOKUP(AC$2,'N:\Engenharia\Utilidades\Compartilhado\09- Indices\09 - Energia e Fluido\[03-E&amp;F Áreas.xlsb]Utilidades'!$A:$S,13,0),"")</f>
    </nc>
  </rcc>
  <rcc rId="9956" sId="13">
    <oc r="AD8">
      <f>IF(AD$2&lt;TODAY(),VLOOKUP(AD$2,'N:\Engenharia\Utilidades\Compartilhado\09- Indices\09 - Energia e Fluido\[03-E&amp;F Áreas.xlsb]Utilidades'!$A:$S,12,0)+VLOOKUP(AD$2,'N:\Engenharia\Utilidades\Compartilhado\09- Indices\09 - Energia e Fluido\[03-E&amp;F Áreas.xlsb]Utilidades'!$A:$S,13,0),"")</f>
    </oc>
    <nc r="AD8">
      <f>IF(AD$2&lt;TODAY(),VLOOKUP(AD$2,'N:\Engenharia\Utilidades\Compartilhado\09- Indices\09 - Energia e Fluido\[03-E&amp;F Áreas.xlsb]Utilidades'!$A:$S,12,0)+VLOOKUP(AD$2,'N:\Engenharia\Utilidades\Compartilhado\09- Indices\09 - Energia e Fluido\[03-E&amp;F Áreas.xlsb]Utilidades'!$A:$S,13,0),"")</f>
    </nc>
  </rcc>
  <rcc rId="9957" sId="13">
    <oc r="AE8">
      <f>IF(AE$2&lt;TODAY(),VLOOKUP(AE$2,'N:\Engenharia\Utilidades\Compartilhado\09- Indices\09 - Energia e Fluido\[03-E&amp;F Áreas.xlsb]Utilidades'!$A:$S,12,0)+VLOOKUP(AE$2,'N:\Engenharia\Utilidades\Compartilhado\09- Indices\09 - Energia e Fluido\[03-E&amp;F Áreas.xlsb]Utilidades'!$A:$S,13,0),"")</f>
    </oc>
    <nc r="AE8">
      <f>IF(AE$2&lt;TODAY(),VLOOKUP(AE$2,'N:\Engenharia\Utilidades\Compartilhado\09- Indices\09 - Energia e Fluido\[03-E&amp;F Áreas.xlsb]Utilidades'!$A:$S,12,0)+VLOOKUP(AE$2,'N:\Engenharia\Utilidades\Compartilhado\09- Indices\09 - Energia e Fluido\[03-E&amp;F Áreas.xlsb]Utilidades'!$A:$S,13,0),"")</f>
    </nc>
  </rcc>
  <rcc rId="9958" sId="13">
    <oc r="AF8">
      <f>IF(AF$2&lt;TODAY(),VLOOKUP(AF$2,'N:\Engenharia\Utilidades\Compartilhado\09- Indices\09 - Energia e Fluido\[03-E&amp;F Áreas.xlsb]Utilidades'!$A:$S,12,0)+VLOOKUP(AF$2,'N:\Engenharia\Utilidades\Compartilhado\09- Indices\09 - Energia e Fluido\[03-E&amp;F Áreas.xlsb]Utilidades'!$A:$S,13,0),"")</f>
    </oc>
    <nc r="AF8">
      <f>IF(AF$2&lt;TODAY(),VLOOKUP(AF$2,'N:\Engenharia\Utilidades\Compartilhado\09- Indices\09 - Energia e Fluido\[03-E&amp;F Áreas.xlsb]Utilidades'!$A:$S,12,0)+VLOOKUP(AF$2,'N:\Engenharia\Utilidades\Compartilhado\09- Indices\09 - Energia e Fluido\[03-E&amp;F Áreas.xlsb]Utilidades'!$A:$S,13,0),"")</f>
    </nc>
  </rcc>
  <rcc rId="9959" sId="13">
    <oc r="AG8">
      <f>IF(AG$2&lt;TODAY(),VLOOKUP(AG$2,'N:\Engenharia\Utilidades\Compartilhado\09- Indices\09 - Energia e Fluido\[03-E&amp;F Áreas.xlsb]Utilidades'!$A:$S,12,0)+VLOOKUP(AG$2,'N:\Engenharia\Utilidades\Compartilhado\09- Indices\09 - Energia e Fluido\[03-E&amp;F Áreas.xlsb]Utilidades'!$A:$S,13,0),"")</f>
    </oc>
    <nc r="AG8">
      <f>IF(AG$2&lt;TODAY(),VLOOKUP(AG$2,'N:\Engenharia\Utilidades\Compartilhado\09- Indices\09 - Energia e Fluido\[03-E&amp;F Áreas.xlsb]Utilidades'!$A:$S,12,0)+VLOOKUP(AG$2,'N:\Engenharia\Utilidades\Compartilhado\09- Indices\09 - Energia e Fluido\[03-E&amp;F Áreas.xlsb]Utilidades'!$A:$S,13,0),"")</f>
    </nc>
  </rcc>
  <rcc rId="9960" sId="13">
    <oc r="AH8">
      <f>IF(AH$2&lt;TODAY(),VLOOKUP(AH$2,'N:\Engenharia\Utilidades\Compartilhado\09- Indices\09 - Energia e Fluido\[03-E&amp;F Áreas.xlsb]Utilidades'!$A:$S,12,0)+VLOOKUP(AH$2,'N:\Engenharia\Utilidades\Compartilhado\09- Indices\09 - Energia e Fluido\[03-E&amp;F Áreas.xlsb]Utilidades'!$A:$S,13,0),"")</f>
    </oc>
    <nc r="AH8">
      <f>IF(AH$2&lt;TODAY(),VLOOKUP(AH$2,'N:\Engenharia\Utilidades\Compartilhado\09- Indices\09 - Energia e Fluido\[03-E&amp;F Áreas.xlsb]Utilidades'!$A:$S,12,0)+VLOOKUP(AH$2,'N:\Engenharia\Utilidades\Compartilhado\09- Indices\09 - Energia e Fluido\[03-E&amp;F Áreas.xlsb]Utilidades'!$A:$S,13,0),"")</f>
    </nc>
  </rcc>
  <rcc rId="9961" sId="13">
    <oc r="AI8">
      <f>IF(AI$2&lt;TODAY(),VLOOKUP(AI$2,'N:\Engenharia\Utilidades\Compartilhado\09- Indices\09 - Energia e Fluido\[03-E&amp;F Áreas.xlsb]Utilidades'!$A:$S,12,0)+VLOOKUP(AI$2,'N:\Engenharia\Utilidades\Compartilhado\09- Indices\09 - Energia e Fluido\[03-E&amp;F Áreas.xlsb]Utilidades'!$A:$S,13,0),"")</f>
    </oc>
    <nc r="AI8">
      <f>IF(AI$2&lt;TODAY(),VLOOKUP(AI$2,'N:\Engenharia\Utilidades\Compartilhado\09- Indices\09 - Energia e Fluido\[03-E&amp;F Áreas.xlsb]Utilidades'!$A:$S,12,0)+VLOOKUP(AI$2,'N:\Engenharia\Utilidades\Compartilhado\09- Indices\09 - Energia e Fluido\[03-E&amp;F Áreas.xlsb]Utilidades'!$A:$S,13,0),"")</f>
    </nc>
  </rcc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B$15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fmt sheetId="4" sqref="C39" start="0" length="0">
    <dxf>
      <numFmt numFmtId="3" formatCode="#,##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2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02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03.xml><?xml version="1.0" encoding="utf-8"?>
<revisions xmlns="http://schemas.openxmlformats.org/spreadsheetml/2006/main" xmlns:r="http://schemas.openxmlformats.org/officeDocument/2006/relationships">
  <rcc rId="8144" sId="9" numFmtId="4">
    <oc r="G33">
      <v>2315</v>
    </oc>
    <nc r="G33">
      <v>268</v>
    </nc>
  </rcc>
  <rcc rId="8145" sId="9" numFmtId="4">
    <oc r="I33">
      <v>586</v>
    </oc>
    <nc r="I33">
      <v>28</v>
    </nc>
  </rcc>
  <rcc rId="8146" sId="9" numFmtId="4">
    <oc r="K33">
      <v>3282</v>
    </oc>
    <nc r="K33">
      <v>673</v>
    </nc>
  </rcc>
  <rcc rId="8147" sId="9" numFmtId="4">
    <oc r="L33">
      <v>1777</v>
    </oc>
    <nc r="L33">
      <v>0</v>
    </nc>
  </rcc>
  <rcc rId="8148" sId="9" numFmtId="4">
    <oc r="M33">
      <v>3016</v>
    </oc>
    <nc r="M33">
      <v>67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031.xml><?xml version="1.0" encoding="utf-8"?>
<revisions xmlns="http://schemas.openxmlformats.org/spreadsheetml/2006/main" xmlns:r="http://schemas.openxmlformats.org/officeDocument/2006/relationships">
  <rcc rId="7847" sId="5">
    <nc r="B32">
      <f>5466183+(8609857)</f>
    </nc>
  </rcc>
  <rcc rId="7848" sId="5">
    <nc r="D32">
      <f>46423862+(22828108)</f>
    </nc>
  </rcc>
  <rcc rId="7849" sId="5" numFmtId="4">
    <nc r="E32">
      <v>254884</v>
    </nc>
  </rcc>
  <rcc rId="7850" sId="5" numFmtId="4">
    <nc r="F32">
      <v>23301</v>
    </nc>
  </rcc>
  <rcc rId="7851" sId="5" numFmtId="4">
    <nc r="G32">
      <v>324179</v>
    </nc>
  </rcc>
  <rcc rId="7852" sId="5" numFmtId="4">
    <nc r="I32">
      <v>333077.2</v>
    </nc>
  </rcc>
  <rcc rId="7853" sId="5">
    <nc r="K32">
      <v>8792</v>
    </nc>
  </rcc>
  <rcc rId="7854" sId="5" numFmtId="4">
    <nc r="M32">
      <v>3113717</v>
    </nc>
  </rcc>
  <rcc rId="7855" sId="5" numFmtId="4">
    <nc r="O32">
      <v>808231.12</v>
    </nc>
  </rcc>
  <rcc rId="7856" sId="5" numFmtId="4">
    <nc r="R32">
      <v>12101.5</v>
    </nc>
  </rcc>
  <rcc rId="7857" sId="5" numFmtId="4">
    <nc r="T32">
      <v>5687077</v>
    </nc>
  </rcc>
  <rcc rId="7858" sId="5" numFmtId="4">
    <nc r="V32">
      <v>3348083</v>
    </nc>
  </rcc>
  <rcc rId="7859" sId="5" numFmtId="4">
    <nc r="AF32">
      <v>13229.4</v>
    </nc>
  </rcc>
  <rcc rId="7860" sId="5">
    <oc r="AG32">
      <f>IF(AF32="","",(AF32-AF31))</f>
    </oc>
    <nc r="AG32">
      <f>IF(AF32="","",(AF32-AF31))</f>
    </nc>
  </rcc>
  <rcc rId="7861" sId="5" numFmtId="4">
    <nc r="AH32">
      <v>7101854</v>
    </nc>
  </rcc>
  <rcc rId="7862" sId="5">
    <oc r="AI32">
      <f>IF(AH32="","",(AH32-AH31))</f>
    </oc>
    <nc r="AI32">
      <f>IF(AH32="","",(AH32-AH31))</f>
    </nc>
  </rcc>
  <rcc rId="7863" sId="5" numFmtId="4">
    <nc r="AJ32">
      <v>3518624</v>
    </nc>
  </rcc>
  <rcc rId="7864" sId="5">
    <oc r="AK32">
      <f>IF(AJ32=0,"",AJ32-AJ31)</f>
    </oc>
    <nc r="AK32">
      <f>IF(AJ32=0,"",AJ32-AJ31)</f>
    </nc>
  </rcc>
  <rcc rId="7865" sId="5">
    <nc r="AY32">
      <v>9408613</v>
    </nc>
  </rcc>
  <rcc rId="7866" sId="5">
    <nc r="BA32">
      <v>149268</v>
    </nc>
  </rcc>
  <rcc rId="7867" sId="5">
    <nc r="BE32">
      <v>8948612</v>
    </nc>
  </rcc>
  <rcc rId="7868" sId="5">
    <nc r="BG32">
      <v>919360</v>
    </nc>
  </rcc>
  <rcc rId="7869" sId="5">
    <nc r="BI32">
      <v>4501320</v>
    </nc>
  </rcc>
  <rcc rId="7870" sId="5">
    <nc r="BK32">
      <v>21803946</v>
    </nc>
  </rcc>
  <rcc rId="7871" sId="5">
    <nc r="BM32">
      <v>7601789</v>
    </nc>
  </rcc>
  <rcc rId="7872" sId="5">
    <nc r="BQ32">
      <v>390631</v>
    </nc>
  </rcc>
  <rcc rId="7873" sId="5">
    <nc r="BS32">
      <v>873708</v>
    </nc>
  </rcc>
  <rcc rId="7874" sId="5">
    <nc r="BW32">
      <v>230700</v>
    </nc>
  </rcc>
  <rcc rId="7875" sId="5" numFmtId="4">
    <nc r="CE32">
      <v>7562265</v>
    </nc>
  </rcc>
  <rcc rId="7876" sId="5" numFmtId="4">
    <nc r="CL32">
      <v>9319212</v>
    </nc>
  </rcc>
  <rcc rId="7877" sId="5">
    <nc r="CS32">
      <f>1000*(236031.24+103442+5242.2+8632.2)</f>
    </nc>
  </rcc>
  <rcc rId="7878" sId="5">
    <nc r="CV32">
      <f>466787630+1000*(62497.5+5405.9+8506.4)</f>
    </nc>
  </rcc>
  <rcc rId="7879" sId="5">
    <nc r="CY32">
      <f>(2717.7+4125.1+1092.1)</f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fmt sheetId="8" sqref="V35" start="0" length="0">
    <dxf>
      <numFmt numFmtId="4" formatCode="#,##0.00"/>
    </dxf>
  </rfmt>
  <rcc rId="9182" sId="8" numFmtId="4">
    <oc r="V35">
      <f>IFERROR(SUM(EE_Dados!$P$5:P35)/'Prod. Líquida'!Z35,0)</f>
    </oc>
    <nc r="V35">
      <v>9.42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c rId="8560" sId="9" numFmtId="4">
    <nc r="B34">
      <v>68466</v>
    </nc>
  </rcc>
  <rcc rId="8561" sId="9">
    <nc r="C34">
      <v>1834.5</v>
    </nc>
  </rcc>
  <rcc rId="8562" sId="9" numFmtId="4">
    <nc r="D34">
      <v>0</v>
    </nc>
  </rcc>
  <rcc rId="8563" sId="9" numFmtId="4">
    <nc r="E34">
      <v>-3.5</v>
    </nc>
  </rcc>
  <rcc rId="8564" sId="9" numFmtId="4">
    <nc r="F34">
      <v>0</v>
    </nc>
  </rcc>
  <rcc rId="8565" sId="9" numFmtId="4">
    <nc r="G34">
      <v>268</v>
    </nc>
  </rcc>
  <rcc rId="8566" sId="9" numFmtId="4">
    <nc r="H34">
      <v>0</v>
    </nc>
  </rcc>
  <rcc rId="8567" sId="9" numFmtId="4">
    <nc r="I34">
      <v>0</v>
    </nc>
  </rcc>
  <rcc rId="8568" sId="9" numFmtId="4">
    <nc r="J34">
      <v>0</v>
    </nc>
  </rcc>
  <rcc rId="8569" sId="9" numFmtId="4">
    <nc r="K34">
      <v>3525</v>
    </nc>
  </rcc>
  <rcc rId="8570" sId="9" numFmtId="4">
    <nc r="L34">
      <v>0</v>
    </nc>
  </rcc>
  <rcc rId="8571" sId="9" numFmtId="4">
    <nc r="M34">
      <v>3200</v>
    </nc>
  </rcc>
  <rcc rId="8572" sId="9" numFmtId="4">
    <nc r="N34">
      <v>0</v>
    </nc>
  </rcc>
  <rcc rId="8573" sId="9" numFmtId="4">
    <nc r="O34">
      <v>0</v>
    </nc>
  </rcc>
  <rcc rId="8574" sId="9" numFmtId="34">
    <nc r="AM34">
      <v>13605137</v>
    </nc>
  </rcc>
  <rcc rId="8575" sId="9" numFmtId="34">
    <nc r="AO34">
      <v>4229249</v>
    </nc>
  </rcc>
  <rcc rId="8576" sId="9" numFmtId="4">
    <nc r="AQ34">
      <v>158779</v>
    </nc>
  </rcc>
  <rcc rId="8577" sId="9" numFmtId="4">
    <nc r="AR34">
      <v>4194304</v>
    </nc>
  </rcc>
  <rcc rId="8578" sId="9" numFmtId="4">
    <nc r="AX34">
      <v>16566295</v>
    </nc>
  </rcc>
  <rcc rId="8579" sId="9" numFmtId="4">
    <nc r="AY34">
      <v>1067677</v>
    </nc>
  </rcc>
  <rcc rId="8580" sId="9" numFmtId="4">
    <nc r="AZ34">
      <v>542968</v>
    </nc>
  </rcc>
  <rcc rId="8581" sId="9" numFmtId="4">
    <nc r="AV34">
      <v>382518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11.xml><?xml version="1.0" encoding="utf-8"?>
<revisions xmlns="http://schemas.openxmlformats.org/spreadsheetml/2006/main" xmlns:r="http://schemas.openxmlformats.org/officeDocument/2006/relationships">
  <rcc rId="8355" sId="3">
    <nc r="J33">
      <v>0</v>
    </nc>
  </rcc>
  <rcc rId="8356" sId="3">
    <nc r="K33">
      <v>0</v>
    </nc>
  </rcc>
  <rcc rId="8357" sId="3" numFmtId="34">
    <nc r="S33">
      <v>350</v>
    </nc>
  </rcc>
  <rcc rId="8358" sId="3" numFmtId="34">
    <nc r="T33">
      <v>490</v>
    </nc>
  </rcc>
  <rcc rId="8359" sId="3" numFmtId="34">
    <nc r="N33">
      <v>1340</v>
    </nc>
  </rcc>
  <rcc rId="8360" sId="3" numFmtId="34">
    <oc r="O33">
      <v>41014</v>
    </oc>
    <nc r="O33">
      <v>41140</v>
    </nc>
  </rcc>
  <rcc rId="8361" sId="3" numFmtId="34">
    <nc r="P33">
      <v>990</v>
    </nc>
  </rcc>
  <rcc rId="8362" sId="3" odxf="1" dxf="1" numFmtId="34">
    <nc r="AF33">
      <v>6116080</v>
    </nc>
    <odxf/>
    <ndxf/>
  </rcc>
  <rcc rId="8363" sId="3" odxf="1" dxf="1" numFmtId="34">
    <nc r="AC33">
      <v>6261843</v>
    </nc>
    <odxf/>
    <ndxf/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113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13.xml><?xml version="1.0" encoding="utf-8"?>
<revisions xmlns="http://schemas.openxmlformats.org/spreadsheetml/2006/main" xmlns:r="http://schemas.openxmlformats.org/officeDocument/2006/relationships"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cc rId="8893" sId="10" numFmtId="4">
    <oc r="H38">
      <v>639553.86600000004</v>
    </oc>
    <nc r="H38"/>
  </rcc>
  <rcc rId="8894" sId="10" numFmtId="4">
    <oc r="I38">
      <v>748049.24950000003</v>
    </oc>
    <nc r="I38"/>
  </rcc>
  <rcc rId="8895" sId="10">
    <oc r="J38">
      <f>+H38-N34</f>
    </oc>
    <nc r="J38"/>
  </rcc>
  <rcc rId="8896" sId="10">
    <oc r="K38">
      <f>+H39-P34</f>
    </oc>
    <nc r="K38"/>
  </rcc>
  <rcc rId="8897" sId="10" numFmtId="4">
    <oc r="H39">
      <v>216990.76699999999</v>
    </oc>
    <nc r="H39"/>
  </rcc>
  <rcc rId="8898" sId="10">
    <oc r="J39">
      <f>+J38/5</f>
    </oc>
    <nc r="J39"/>
  </rcc>
  <rcc rId="8899" sId="10">
    <oc r="K39">
      <f>+K38/5</f>
    </oc>
    <nc r="K39"/>
  </rcc>
  <rcc rId="8900" sId="6">
    <nc r="G45">
      <v>34556.589999999997</v>
    </nc>
  </rcc>
  <rcc rId="8901" sId="6">
    <nc r="G46">
      <v>41260.29</v>
    </nc>
  </rcc>
  <rcc rId="8902" sId="6">
    <nc r="G47">
      <v>38126.35</v>
    </nc>
  </rcc>
  <rcc rId="8903" sId="6">
    <nc r="G48">
      <v>31116.75</v>
    </nc>
  </rcc>
  <rcc rId="8904" sId="6" numFmtId="4">
    <nc r="G49">
      <v>31564.65</v>
    </nc>
  </rcc>
  <rcc rId="8905" sId="6" numFmtId="4">
    <nc r="G50">
      <v>28829.46</v>
    </nc>
  </rcc>
  <rcc rId="8906" sId="6" numFmtId="4">
    <nc r="G51">
      <v>29311.5</v>
    </nc>
  </rcc>
  <rcc rId="8907" sId="6" numFmtId="4">
    <nc r="G52">
      <v>31651.23</v>
    </nc>
  </rcc>
  <rcc rId="8908" sId="6" numFmtId="4">
    <nc r="G53">
      <v>28583.81</v>
    </nc>
  </rcc>
  <rcc rId="8909" sId="6" numFmtId="4">
    <nc r="G54">
      <v>36895.46</v>
    </nc>
  </rcc>
  <rcc rId="8910" sId="6">
    <nc r="G55">
      <v>40880.400000000001</v>
    </nc>
  </rcc>
  <rcc rId="8911" sId="6">
    <nc r="G56">
      <v>31000.68</v>
    </nc>
  </rcc>
  <rcc rId="8912" sId="5">
    <oc r="D5">
      <f>46423862+(22110859)</f>
    </oc>
    <nc r="D5">
      <f>46423862+(22110859)-0.3</f>
    </nc>
  </rcc>
  <rcc rId="8913" sId="5">
    <oc r="D6">
      <f>46423862+(22140380)</f>
    </oc>
    <nc r="D6">
      <f>46423862+(22140380)-19.83</f>
    </nc>
  </rcc>
  <rcc rId="8914" sId="5">
    <oc r="D7">
      <f>46423862+(22170664)</f>
    </oc>
    <nc r="D7">
      <f>46423862+(22170664)-0.87</f>
    </nc>
  </rcc>
  <rfmt sheetId="5" sqref="H47" start="0" length="0">
    <dxf>
      <font>
        <sz val="10"/>
        <color auto="1"/>
        <name val="Arial"/>
        <scheme val="none"/>
      </font>
    </dxf>
  </rfmt>
  <rcc rId="8915" sId="5">
    <oc r="D8">
      <f>46423862+(22205220)</f>
    </oc>
    <nc r="D8">
      <f>46423862+(22205220)-0.28</f>
    </nc>
  </rcc>
  <rcc rId="8916" sId="5">
    <oc r="D9">
      <f>46423862+(22246467)</f>
    </oc>
    <nc r="D9">
      <f>46423862+(22246467)+13.01</f>
    </nc>
  </rcc>
  <rcc rId="8917" sId="5">
    <oc r="D10">
      <f>46423862+(22284589)</f>
    </oc>
    <nc r="D10">
      <f>46423862+(22284589)+17.36</f>
    </nc>
  </rcc>
  <rcc rId="8918" sId="5">
    <oc r="D11">
      <f>46423862+(22315629)</f>
    </oc>
    <nc r="D11">
      <f>46423862+(22315629)+94.11</f>
    </nc>
  </rcc>
  <rcc rId="8919" sId="5">
    <oc r="D12">
      <f>46423862+(22347184)</f>
    </oc>
    <nc r="D12">
      <f>46423862+(22347184)+103.76</f>
    </nc>
  </rcc>
  <rcc rId="8920" sId="5">
    <oc r="D13">
      <f>46423862+(22376002)</f>
    </oc>
    <nc r="D13">
      <f>46423862+(22376002)+115.22</f>
    </nc>
  </rcc>
  <rcc rId="8921" sId="5">
    <oc r="D14">
      <f>46423862+(22405325)</f>
    </oc>
    <nc r="D14">
      <f>46423862+(22405325)+103.72</f>
    </nc>
  </rcc>
  <rcc rId="8922" sId="5">
    <oc r="D15">
      <f>46423862+(22436985)</f>
    </oc>
    <nc r="D15">
      <f>46423862+(22436985)+94.95</f>
    </nc>
  </rcc>
  <rcc rId="8923" sId="5">
    <oc r="D16">
      <f>46423862+(22465563)</f>
    </oc>
    <nc r="D16">
      <f>46423862+(22465563)+100.76</f>
    </nc>
  </rcc>
  <rcc rId="8924" sId="5">
    <oc r="D17">
      <f>46423862+(22502449)</f>
    </oc>
    <nc r="D17">
      <f>46423862+(22502449)+110.22</f>
    </nc>
  </rcc>
  <rcc rId="8925" sId="5">
    <oc r="D18">
      <f>46423862+(22543332)</f>
    </oc>
    <nc r="D18">
      <f>46423862+(22543332)+107.62</f>
    </nc>
  </rcc>
  <rcc rId="8926" sId="5">
    <oc r="D19">
      <f>46423862+(22574330)</f>
    </oc>
    <nc r="D19">
      <f>46423862+(22574330)+110.3</f>
    </nc>
  </rcc>
  <rcc rId="8927" sId="6">
    <nc r="G71">
      <v>9413.25</v>
    </nc>
  </rcc>
  <rcc rId="8928" sId="6" odxf="1" s="1" dxf="1">
    <nc r="G70">
      <v>5748.35</v>
    </nc>
    <ndxf>
      <font>
        <sz val="10"/>
        <color auto="1"/>
        <name val="Arial"/>
        <scheme val="none"/>
      </font>
    </ndxf>
  </rcc>
  <rcc rId="8929" sId="6" odxf="1" s="1" dxf="1">
    <nc r="G69">
      <v>9788.5499999999993</v>
    </nc>
    <ndxf>
      <font>
        <sz val="10"/>
        <color auto="1"/>
        <name val="Arial"/>
        <scheme val="none"/>
      </font>
    </ndxf>
  </rcc>
  <rcc rId="8930" sId="6">
    <nc r="G68">
      <v>15925.14</v>
    </nc>
  </rcc>
  <rcc rId="8931" sId="6">
    <nc r="G67">
      <v>20124.11</v>
    </nc>
  </rcc>
  <rcc rId="8932" sId="6">
    <nc r="G66">
      <v>16559.810000000001</v>
    </nc>
  </rcc>
  <rcc rId="8933" sId="6">
    <nc r="G65">
      <v>14206.74</v>
    </nc>
  </rcc>
  <rcc rId="8934" sId="6" odxf="1" s="1" dxf="1">
    <nc r="G64">
      <v>12768.4</v>
    </nc>
    <ndxf>
      <font>
        <sz val="10"/>
        <color auto="1"/>
        <name val="Arial"/>
        <scheme val="none"/>
      </font>
    </ndxf>
  </rcc>
  <rcc rId="8935" sId="6" odxf="1" s="1" dxf="1">
    <nc r="G63">
      <v>8989.69</v>
    </nc>
    <ndxf>
      <font>
        <sz val="10"/>
        <color auto="1"/>
        <name val="Arial"/>
        <scheme val="none"/>
      </font>
    </ndxf>
  </rcc>
  <rcc rId="8936" sId="6" odxf="1" dxf="1" numFmtId="4">
    <nc r="G62">
      <v>16772.28</v>
    </nc>
    <ndxf>
      <font>
        <sz val="9"/>
      </font>
      <numFmt numFmtId="2" formatCode="0.00"/>
      <border outline="0">
        <left/>
      </border>
    </ndxf>
  </rcc>
  <rcc rId="8937" sId="6" odxf="1" s="1" dxf="1">
    <nc r="G61">
      <v>16362.58</v>
    </nc>
    <ndxf>
      <font>
        <sz val="10"/>
        <color auto="1"/>
        <name val="Arial"/>
        <scheme val="none"/>
      </font>
      <numFmt numFmtId="0" formatCode="General"/>
      <border outline="0">
        <left style="thin">
          <color auto="1"/>
        </left>
      </border>
    </ndxf>
  </rcc>
  <rcc rId="8938" sId="6" odxf="1" dxf="1">
    <nc r="G60">
      <v>23991.23</v>
    </nc>
    <ndxf>
      <font>
        <sz val="10"/>
        <color auto="1"/>
        <name val="Arial"/>
        <scheme val="none"/>
      </font>
    </ndxf>
  </rcc>
  <rcc rId="8939" sId="6" odxf="1" dxf="1">
    <nc r="G59">
      <v>35041.69</v>
    </nc>
    <ndxf>
      <font>
        <sz val="10"/>
        <color auto="1"/>
        <name val="Arial"/>
        <scheme val="none"/>
      </font>
    </ndxf>
  </rcc>
  <rcc rId="8940" sId="6" odxf="1" s="1" dxf="1">
    <nc r="G58">
      <v>33781.01</v>
    </nc>
    <ndxf>
      <font>
        <sz val="10"/>
        <color auto="1"/>
        <name val="Arial"/>
        <scheme val="none"/>
      </font>
    </ndxf>
  </rcc>
  <rfmt sheetId="6" xfDxf="1" s="1" sqref="G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rfmt>
  <rcc rId="8941" sId="6">
    <nc r="G57">
      <v>29349.87</v>
    </nc>
  </rcc>
  <rcc rId="8942" sId="5">
    <oc r="D20">
      <f>46423862+(22603779)</f>
    </oc>
    <nc r="D20">
      <f>46423862+(22603779)+11.17</f>
    </nc>
  </rcc>
  <rcc rId="8943" sId="5">
    <oc r="D21">
      <f>46423862+(22637555)</f>
    </oc>
    <nc r="D21">
      <f>46423862+(22637555)+16.18</f>
    </nc>
  </rcc>
  <rcc rId="8944" sId="5">
    <oc r="D22">
      <f>46423862+(22672607)</f>
    </oc>
    <nc r="D22">
      <f>46423862+(22672607)+5.87</f>
    </nc>
  </rcc>
  <rcc rId="8945" sId="5">
    <oc r="D23">
      <f>46423862+(22696597)</f>
    </oc>
    <nc r="D23">
      <f>46423862+(22696597)+7.1</f>
    </nc>
  </rcc>
  <rcc rId="8946" sId="5">
    <oc r="D24">
      <f>46423862+(22712966)</f>
    </oc>
    <nc r="D24">
      <f>46423862+(22712966)+0.68</f>
    </nc>
  </rcc>
  <rcc rId="8947" sId="5">
    <oc r="D25">
      <f>46423862+(22729739)</f>
    </oc>
    <nc r="D25">
      <f>46423862+(22729739)-0.04</f>
    </nc>
  </rcc>
  <rcc rId="8948" sId="5">
    <oc r="D26">
      <f>46423862+(22738728)</f>
    </oc>
    <nc r="D26">
      <f>46423862+(22738728)+0.65</f>
    </nc>
  </rcc>
  <rcc rId="8949" sId="5">
    <oc r="D27">
      <f>46423862+(22751491)</f>
    </oc>
    <nc r="D27">
      <f>46423862+(22751491)+6.05</f>
    </nc>
  </rcc>
  <rcc rId="8950" sId="5">
    <oc r="D28">
      <f>46423862+(22765700)</f>
    </oc>
    <nc r="D28">
      <f>46423862+(22765700)+3.79</f>
    </nc>
  </rcc>
  <rcc rId="8951" sId="5">
    <oc r="D29">
      <f>46423862+(22782258)</f>
    </oc>
    <nc r="D29">
      <f>46423862+(22782258)+5.6</f>
    </nc>
  </rcc>
  <rcc rId="8952" sId="5">
    <oc r="D30">
      <f>46423862+(22802387)</f>
    </oc>
    <nc r="D30">
      <f>46423862+(22802387)+0.71</f>
    </nc>
  </rcc>
  <rcc rId="8953" sId="5">
    <oc r="D31">
      <f>46423862+(22818319)</f>
    </oc>
    <nc r="D31">
      <f>46423862+(22818319)-6.15</f>
    </nc>
  </rcc>
  <rcc rId="8954" sId="5">
    <oc r="D32">
      <f>46423862+(22828108)</f>
    </oc>
    <nc r="D32">
      <f>46423862+(22828108)-6.6</f>
    </nc>
  </rcc>
  <rcc rId="8955" sId="5">
    <oc r="D33">
      <f>46423862+(22833856)</f>
    </oc>
    <nc r="D33">
      <f>46423862+(22833856)-6.25</f>
    </nc>
  </rcc>
  <rcc rId="8956" sId="5">
    <oc r="D34">
      <f>46423862+(22843267)</f>
    </oc>
    <nc r="D34">
      <f>46423862+(22843267)-4</f>
    </nc>
  </rcc>
  <rcc rId="8957" sId="16">
    <oc r="H9">
      <f>VLOOKUP($B$2,'N:\Engenharia\Utilidades\Compartilhado\09 - Indices\09 - Energia e Fluido\Arquivo\2020\[03-E&amp;F Áreas.xlsb]Utilidades'!$A$1:$M$36,12,0)</f>
    </oc>
    <nc r="H9">
      <f>VLOOKUP($B$2,'N:\Engenharia\Utilidades\Compartilhado\09 - Indices\09 - Energia e Fluido\Arquivo\2020\[03-E&amp;F Áreas.xlsb]Utilidades'!$A$1:$M$36,12,0)</f>
    </nc>
  </rcc>
  <rcc rId="8958" sId="16">
    <oc r="H10">
      <f>VLOOKUP($B$2,'N:\Engenharia\Utilidades\Compartilhado\09 - Indices\09 - Energia e Fluido\Arquivo\2020\[03-E&amp;F Áreas.xlsb]Utilidades'!$A$1:$M$36,13,0)</f>
    </oc>
    <nc r="H10">
      <f>VLOOKUP($B$2,'N:\Engenharia\Utilidades\Compartilhado\09 - Indices\09 - Energia e Fluido\Arquivo\2020\[03-E&amp;F Áreas.xlsb]Utilidades'!$A$1:$M$36,13,0)</f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6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c rId="9429" sId="10" numFmtId="4">
    <oc r="M37">
      <v>453340.77</v>
    </oc>
    <nc r="M37"/>
  </rcc>
  <rcc rId="9430" sId="10">
    <oc r="M38">
      <f>+M35-M37+M33</f>
    </oc>
    <nc r="M38"/>
  </rcc>
  <rcc rId="9431" sId="10" numFmtId="4">
    <oc r="D45">
      <v>565611.30000000005</v>
    </oc>
    <nc r="D45"/>
  </rcc>
  <rcc rId="9432" sId="10">
    <oc r="G45">
      <f>+D45-L34</f>
    </oc>
    <nc r="G45"/>
  </rcc>
  <rcc rId="9433" sId="10">
    <oc r="M45">
      <f>M28+M52</f>
    </oc>
    <nc r="M45"/>
  </rcc>
  <rcc rId="9434" sId="10" numFmtId="4">
    <oc r="D46">
      <v>214465.4</v>
    </oc>
    <nc r="D46"/>
  </rcc>
  <rcc rId="9435" sId="10">
    <oc r="G46">
      <f>+D46-P34</f>
    </oc>
    <nc r="G46"/>
  </rcc>
  <rcc rId="9436" sId="10" numFmtId="4">
    <oc r="M49">
      <v>384601.41</v>
    </oc>
    <nc r="M49"/>
  </rcc>
  <rcc rId="9437" sId="10" numFmtId="4">
    <oc r="O43">
      <v>88491.75</v>
    </oc>
    <nc r="O43"/>
  </rcc>
  <rcc rId="9438" sId="10" odxf="1" dxf="1">
    <nc r="M40">
      <f>+L40+1</f>
    </nc>
    <odxf>
      <font/>
    </odxf>
    <ndxf>
      <font/>
    </ndxf>
  </rcc>
  <rcc rId="9439" sId="10" odxf="1" dxf="1">
    <oc r="N40">
      <f>+M40+1</f>
    </oc>
    <nc r="N40">
      <f>+M40+1</f>
    </nc>
    <odxf>
      <font/>
    </odxf>
    <ndxf>
      <font/>
    </ndxf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11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21111.xml><?xml version="1.0" encoding="utf-8"?>
<revisions xmlns="http://schemas.openxmlformats.org/spreadsheetml/2006/main" xmlns:r="http://schemas.openxmlformats.org/officeDocument/2006/relationships">
  <rfmt sheetId="10" xfDxf="1" s="1" sqref="B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1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B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C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D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E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F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G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H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xfDxf="1" s="1" sqref="I3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10" s="1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qref="J4" start="0" length="0">
    <dxf>
      <font>
        <sz val="9"/>
        <color auto="1"/>
        <name val="Arial"/>
        <scheme val="none"/>
      </font>
    </dxf>
  </rfmt>
  <rfmt sheetId="10" s="1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7891" sId="10" odxf="1" s="1" dxf="1">
    <oc r="I5">
      <v>15.6</v>
    </oc>
    <nc r="I5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7892" sId="10" odxf="1" s="1" dxf="1">
    <oc r="I12">
      <v>16.399999999999999</v>
    </oc>
    <nc r="I12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7893" sId="10" odxf="1" s="1" dxf="1" numFmtId="4">
    <oc r="I20">
      <v>38.435000000000002</v>
    </oc>
    <nc r="I20">
      <v>4.434999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7894" sId="10" odxf="1" s="1" dxf="1" numFmtId="4">
    <oc r="I21">
      <v>39.676000000000002</v>
    </oc>
    <nc r="I21">
      <v>9.925999999999998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7895" sId="10" odxf="1" s="1" dxf="1">
    <oc r="I22">
      <v>0</v>
    </oc>
    <nc r="I22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7896" sId="10" odxf="1" s="1" dxf="1" numFmtId="4">
    <nc r="E25">
      <v>3121.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897" sId="10" odxf="1" s="1" dxf="1" numFmtId="4">
    <nc r="F25">
      <v>6197.113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7898" sId="10" odxf="1" s="1" dxf="1" numFmtId="4">
    <nc r="I25">
      <v>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7899" sId="10" odxf="1" s="1" dxf="1" numFmtId="4">
    <oc r="E26">
      <v>3121.8</v>
    </oc>
    <nc r="E26">
      <v>7347.86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900" sId="10" odxf="1" s="1" dxf="1" numFmtId="4">
    <oc r="F26">
      <v>6197.1139999999996</v>
    </oc>
    <nc r="F26">
      <v>7051.635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7901" sId="10" odxf="1" s="1" dxf="1" numFmtId="4">
    <oc r="I26">
      <v>13.9</v>
    </oc>
    <nc r="I26">
      <v>13.31899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7902" sId="10" odxf="1" s="1" dxf="1" numFmtId="4">
    <nc r="C27">
      <v>4286.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7903" sId="10" odxf="1" s="1" dxf="1" numFmtId="4">
    <oc r="E27">
      <v>7347.866</v>
    </oc>
    <nc r="E27">
      <v>6586.658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904" sId="10" odxf="1" s="1" dxf="1" numFmtId="4">
    <oc r="F27">
      <v>7051.6350000000002</v>
    </oc>
    <nc r="F27">
      <v>1721.07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7905" sId="10" odxf="1" s="1" dxf="1">
    <oc r="I27">
      <v>13.318999999999999</v>
    </oc>
    <nc r="I27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7906" sId="10" odxf="1" s="1" dxf="1" numFmtId="4">
    <oc r="C28">
      <v>4286.16</v>
    </oc>
    <nc r="C28">
      <v>6137.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907" sId="10" odxf="1" s="1" dxf="1" numFmtId="4">
    <nc r="D28">
      <v>1264.8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908" sId="10" odxf="1" s="1" dxf="1" numFmtId="4">
    <oc r="E28">
      <v>6586.6580000000004</v>
    </oc>
    <nc r="E28">
      <v>5849.6859999999997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909" sId="10" odxf="1" s="1" dxf="1" numFmtId="4">
    <oc r="F28">
      <v>1721.077</v>
    </oc>
    <nc r="F28">
      <v>4278.341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7910" sId="10" odxf="1" s="1" dxf="1" numFmtId="4">
    <oc r="C29">
      <v>6137.16</v>
    </oc>
    <nc r="C29">
      <v>4199.520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911" sId="10" odxf="1" s="1" dxf="1" numFmtId="4">
    <oc r="D29">
      <v>1264.896</v>
    </oc>
    <nc r="D29">
      <v>3877.632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912" sId="10" odxf="1" s="1" dxf="1">
    <oc r="E29">
      <v>5849.6859999999997</v>
    </oc>
    <nc r="E29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913" sId="10" odxf="1" s="1" dxf="1" numFmtId="4">
    <oc r="F29">
      <v>4278.3419999999996</v>
    </oc>
    <nc r="F29">
      <v>8245.524999999999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7914" sId="10" odxf="1" s="1" dxf="1">
    <oc r="C30">
      <v>4199.5200000000004</v>
    </oc>
    <nc r="C30"/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7915" sId="10" odxf="1" s="1" dxf="1" numFmtId="4">
    <oc r="D30">
      <v>3877.6320000000001</v>
    </oc>
    <nc r="D30">
      <v>710.8559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7916" sId="10" odxf="1" s="1" dxf="1" numFmtId="4">
    <oc r="F30">
      <v>8245.5249999999996</v>
    </oc>
    <nc r="F30">
      <v>8332.254000000000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10" s="1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10" s="1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2.xml><?xml version="1.0" encoding="utf-8"?>
<revisions xmlns="http://schemas.openxmlformats.org/spreadsheetml/2006/main" xmlns:r="http://schemas.openxmlformats.org/officeDocument/2006/relationships">
  <rcc rId="7636" sId="3" numFmtId="4">
    <nc r="F32">
      <v>0</v>
    </nc>
  </rcc>
  <rcc rId="7637" sId="3" numFmtId="4">
    <nc r="G32">
      <v>0</v>
    </nc>
  </rcc>
  <rcc rId="7638" sId="3">
    <nc r="J32">
      <v>0</v>
    </nc>
  </rcc>
  <rcc rId="7639" sId="3">
    <nc r="K32">
      <v>0</v>
    </nc>
  </rcc>
  <rcc rId="7640" sId="3" numFmtId="34">
    <nc r="N32">
      <v>1870</v>
    </nc>
  </rcc>
  <rcc rId="7641" sId="3" numFmtId="34">
    <nc r="O32">
      <v>19810</v>
    </nc>
  </rcc>
  <rcc rId="7642" sId="3" numFmtId="34">
    <nc r="P32">
      <v>1520</v>
    </nc>
  </rcc>
  <rcc rId="7643" sId="3" numFmtId="34">
    <nc r="W32">
      <v>26975000</v>
    </nc>
  </rcc>
  <rcc rId="7644" sId="3" numFmtId="34">
    <nc r="Z32">
      <v>64726880</v>
    </nc>
  </rcc>
  <rcc rId="7645" sId="3" numFmtId="34">
    <nc r="AC32">
      <v>6261843</v>
    </nc>
  </rcc>
  <rcc rId="7646" sId="3" numFmtId="34">
    <nc r="AF32">
      <v>6116080</v>
    </nc>
  </rcc>
  <rcc rId="7647" sId="3" numFmtId="34">
    <nc r="AI32">
      <v>13310600</v>
    </nc>
  </rcc>
  <rcc rId="7648" sId="3" numFmtId="34">
    <nc r="AL32">
      <v>5771742</v>
    </nc>
  </rcc>
  <rcc rId="7649" sId="3" numFmtId="34">
    <nc r="AO32">
      <v>14792400</v>
    </nc>
  </rcc>
  <rcc rId="7650" sId="3" numFmtId="34">
    <nc r="AR32">
      <v>0</v>
    </nc>
  </rcc>
  <rcc rId="7651" sId="3" numFmtId="34">
    <nc r="AU32">
      <v>5345690</v>
    </nc>
  </rcc>
  <rcc rId="7652" sId="3" numFmtId="34">
    <nc r="AX32">
      <v>3089928</v>
    </nc>
  </rcc>
  <rcc rId="7653" sId="3" numFmtId="34">
    <nc r="BA32">
      <v>3036697.3</v>
    </nc>
  </rcc>
  <rcc rId="7654" sId="3" odxf="1" dxf="1" numFmtId="34">
    <nc r="BD32">
      <v>22590200</v>
    </nc>
    <ndxf/>
  </rcc>
  <rcc rId="7655" sId="3" numFmtId="34">
    <nc r="BG32">
      <v>25366450</v>
    </nc>
  </rcc>
  <rcc rId="7656" sId="3" odxf="1" dxf="1" numFmtId="34">
    <nc r="BJ32">
      <v>2548440</v>
    </nc>
    <ndxf/>
  </rcc>
  <rcc rId="7657" sId="3" numFmtId="34">
    <nc r="BM32">
      <v>5972306.7000000002</v>
    </nc>
  </rcc>
  <rcc rId="7658" sId="3" numFmtId="34">
    <nc r="BT32">
      <v>19500</v>
    </nc>
  </rcc>
  <rcv guid="{0EE454A9-204B-4488-AF84-AFDB12E6F1DD}" action="delete"/>
  <rdn rId="0" localSheetId="4" customView="1" name="Z_0EE454A9_204B_4488_AF84_AFDB12E6F1DD_.wvu.PrintArea" hidden="1" oldHidden="1">
    <formula>CO2_Ind!$AT$4:$BA$34</formula>
    <oldFormula>CO2_Ind!$AT$4:$BA$34</oldFormula>
  </rdn>
  <rdn rId="0" localSheetId="4" customView="1" name="Z_0EE454A9_204B_4488_AF84_AFDB12E6F1DD_.wvu.Cols" hidden="1" oldHidden="1">
    <formula>CO2_Ind!$K:$T,CO2_Ind!$V:$Y,CO2_Ind!$AA:$AL</formula>
    <oldFormula>CO2_Ind!$K:$T,CO2_Ind!$V:$Y,CO2_Ind!$AA:$AL</oldFormula>
  </rdn>
  <rdn rId="0" localSheetId="4" customView="1" name="Z_0EE454A9_204B_4488_AF84_AFDB12E6F1DD_.wvu.FilterData" hidden="1" oldHidden="1">
    <formula>CO2_Ind!$A$5:$BJ$39</formula>
    <oldFormula>CO2_Ind!$A$5:$BJ$39</oldFormula>
  </rdn>
  <rdn rId="0" localSheetId="5" customView="1" name="Z_0EE454A9_204B_4488_AF84_AFDB12E6F1DD_.wvu.Cols" hidden="1" oldHidden="1">
    <formula>GN_Dados!$Y:$AE,GN_Dados!$AM:$AX</formula>
    <oldFormula>GN_Dados!$Y:$AE,GN_Dados!$AM:$AX</oldFormula>
  </rdn>
  <rdn rId="0" localSheetId="9" customView="1" name="Z_0EE454A9_204B_4488_AF84_AFDB12E6F1DD_.wvu.Cols" hidden="1" oldHidden="1">
    <formula>EE_Dados!$S:$AH,EE_Dados!$AS:$AU,EE_Dados!$AW:$AW</formula>
    <oldFormula>EE_Dados!$S:$AH,EE_Dados!$AS:$AU,EE_Dados!$AW:$AW</oldFormula>
  </rdn>
  <rdn rId="0" localSheetId="13" customView="1" name="Z_0EE454A9_204B_4488_AF84_AFDB12E6F1D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0EE454A9_204B_4488_AF84_AFDB12E6F1DD_.wvu.Rows" hidden="1" oldHidden="1">
    <formula>'Farol Retorno de Condensado'!$4:$10</formula>
    <oldFormula>'Farol Retorno de Condensado'!$4:$10</oldFormula>
  </rdn>
  <rdn rId="0" localSheetId="16" customView="1" name="Z_0EE454A9_204B_4488_AF84_AFDB12E6F1DD_.wvu.Cols" hidden="1" oldHidden="1">
    <formula>'Farol CO2 (2)'!$J:$K</formula>
    <oldFormula>'Farol CO2 (2)'!$J:$K</oldFormula>
  </rdn>
  <rdn rId="0" localSheetId="23" customView="1" name="Z_0EE454A9_204B_4488_AF84_AFDB12E6F1DD_.wvu.Cols" hidden="1" oldHidden="1">
    <formula>NC!$G:$J</formula>
    <oldFormula>NC!$G:$J</oldFormula>
  </rdn>
  <rdn rId="0" localSheetId="23" customView="1" name="Z_0EE454A9_204B_4488_AF84_AFDB12E6F1DD_.wvu.FilterData" hidden="1" oldHidden="1">
    <formula>NC!$A$1:$AE$44</formula>
    <oldFormula>NC!$A$1:$AE$44</oldFormula>
  </rdn>
  <rdn rId="0" localSheetId="25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3.xml><?xml version="1.0" encoding="utf-8"?>
<revisions xmlns="http://schemas.openxmlformats.org/spreadsheetml/2006/main" xmlns:r="http://schemas.openxmlformats.org/officeDocument/2006/relationships">
  <rfmt sheetId="10" xfDxf="1" sqref="M37" start="0" length="0">
    <dxf>
      <font>
        <b/>
        <sz val="12"/>
        <color auto="1"/>
        <name val="Arial"/>
        <scheme val="none"/>
      </font>
      <numFmt numFmtId="212" formatCode="0.000"/>
      <protection locked="0"/>
    </dxf>
  </rfmt>
  <rcc rId="9416" sId="10" numFmtId="4">
    <nc r="M37">
      <v>453340.77</v>
    </nc>
  </rcc>
  <rcc rId="9417" sId="10">
    <nc r="M38">
      <f>+M35-M37+M33</f>
    </nc>
  </rcc>
  <rfmt sheetId="4" sqref="BE37">
    <dxf>
      <numFmt numFmtId="212" formatCode="0.000"/>
    </dxf>
  </rfmt>
  <rfmt sheetId="4" sqref="BE37">
    <dxf>
      <numFmt numFmtId="239" formatCode="0.0000"/>
    </dxf>
  </rfmt>
  <rfmt sheetId="4" sqref="BE37">
    <dxf>
      <numFmt numFmtId="212" formatCode="0.000"/>
    </dxf>
  </rfmt>
  <rfmt sheetId="4" sqref="BE37">
    <dxf>
      <numFmt numFmtId="2" formatCode="0.00"/>
    </dxf>
  </rfmt>
  <rfmt sheetId="3" sqref="F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31.xml><?xml version="1.0" encoding="utf-8"?>
<revisions xmlns="http://schemas.openxmlformats.org/spreadsheetml/2006/main" xmlns:r="http://schemas.openxmlformats.org/officeDocument/2006/relationships">
  <rcv guid="{A81D9D80-50AD-4471-803D-5DA24702723D}" action="delete"/>
  <rdn rId="0" localSheetId="4" customView="1" name="Z_A81D9D80_50AD_4471_803D_5DA24702723D_.wvu.PrintArea" hidden="1" oldHidden="1">
    <formula>CO2_Ind!$AT$4:$BA$34</formula>
    <oldFormula>CO2_Ind!$AT$4:$BA$34</oldFormula>
  </rdn>
  <rdn rId="0" localSheetId="4" customView="1" name="Z_A81D9D80_50AD_4471_803D_5DA24702723D_.wvu.FilterData" hidden="1" oldHidden="1">
    <formula>CO2_Ind!$A$5:$BJ$39</formula>
    <oldFormula>CO2_Ind!$A$5:$BJ$39</oldFormula>
  </rdn>
  <rdn rId="0" localSheetId="9" customView="1" name="Z_A81D9D80_50AD_4471_803D_5DA24702723D_.wvu.Cols" hidden="1" oldHidden="1">
    <formula>EE_Dados!$AS:$AU,EE_Dados!$AW:$AW</formula>
    <oldFormula>EE_Dados!$AS:$AU,EE_Dados!$AW:$AW</oldFormula>
  </rdn>
  <rdn rId="0" localSheetId="13" customView="1" name="Z_A81D9D80_50AD_4471_803D_5DA24702723D_.wvu.Rows" hidden="1" oldHidden="1">
    <formula>'Reunião Diária'!$13:$13,'Reunião Diária'!$17:$17,'Reunião Diária'!$20:$21,'Reunião Diária'!$23:$24</formula>
    <oldFormula>'Reunião Diária'!$13:$13,'Reunião Diária'!$17:$17,'Reunião Diária'!$20:$21,'Reunião Diária'!$23:$24</oldFormula>
  </rdn>
  <rdn rId="0" localSheetId="14" customView="1" name="Z_A81D9D80_50AD_4471_803D_5DA24702723D_.wvu.Rows" hidden="1" oldHidden="1">
    <formula>'Farol Retorno de Condensado'!$4:$10</formula>
    <oldFormula>'Farol Retorno de Condensado'!$4:$10</oldFormula>
  </rdn>
  <rdn rId="0" localSheetId="16" customView="1" name="Z_A81D9D80_50AD_4471_803D_5DA24702723D_.wvu.Cols" hidden="1" oldHidden="1">
    <formula>'Farol CO2 (2)'!$J:$K</formula>
    <oldFormula>'Farol CO2 (2)'!$J:$K</oldFormula>
  </rdn>
  <rdn rId="0" localSheetId="23" customView="1" name="Z_A81D9D80_50AD_4471_803D_5DA24702723D_.wvu.Cols" hidden="1" oldHidden="1">
    <formula>NC!$G:$J</formula>
    <oldFormula>NC!$G:$J</oldFormula>
  </rdn>
  <rdn rId="0" localSheetId="23" customView="1" name="Z_A81D9D80_50AD_4471_803D_5DA24702723D_.wvu.FilterData" hidden="1" oldHidden="1">
    <formula>NC!$A$1:$AE$44</formula>
    <oldFormula>NC!$A$1:$AE$44</oldFormula>
  </rdn>
  <rdn rId="0" localSheetId="25" customView="1" name="Z_A81D9D80_50AD_4471_803D_5DA24702723D_.wvu.Cols" hidden="1" oldHidden="1">
    <formula>'Controle Avançado de Processo'!$B:$B</formula>
    <oldFormula>'Controle Avançado de Processo'!$B:$B</oldFormula>
  </rdn>
  <rcv guid="{A81D9D80-50AD-4471-803D-5DA24702723D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c rId="6490" sId="3">
    <oc r="F5">
      <v>9966.3000000000011</v>
    </oc>
    <nc r="F5">
      <v>6620.5</v>
    </nc>
  </rcc>
  <rcc rId="6491" sId="3">
    <oc r="F6">
      <v>8386.4</v>
    </oc>
    <nc r="F6">
      <v>11732.2</v>
    </nc>
  </rcc>
  <rcc rId="6492" sId="3">
    <oc r="F8">
      <v>11743.099999999999</v>
    </oc>
    <nc r="F8">
      <v>8777.4</v>
    </nc>
  </rcc>
  <rcc rId="6493" sId="3">
    <oc r="F9">
      <v>16200.199999999997</v>
    </oc>
    <nc r="F9">
      <v>14098.8</v>
    </nc>
  </rcc>
  <rcc rId="6494" sId="3">
    <oc r="F10">
      <v>8236.6</v>
    </oc>
    <nc r="F10">
      <v>11332.9</v>
    </nc>
  </rcc>
  <rcc rId="6495" sId="3">
    <oc r="F11">
      <v>11746.9</v>
    </oc>
    <nc r="F11">
      <v>10335.700000000001</v>
    </nc>
  </rcc>
  <rcc rId="6496" sId="3">
    <oc r="F12">
      <v>12359.1</v>
    </oc>
    <nc r="F12">
      <v>12365.8</v>
    </nc>
  </rcc>
  <rcc rId="6497" sId="3">
    <oc r="F13">
      <v>3397.7</v>
    </oc>
    <nc r="F13">
      <v>6773</v>
    </nc>
  </rcc>
  <rcc rId="6498" sId="3">
    <oc r="F14">
      <v>4658.1000000000004</v>
    </oc>
    <nc r="F14">
      <v>1958.7</v>
    </nc>
  </rcc>
  <rcc rId="6499" sId="3">
    <oc r="F15">
      <v>16952</v>
    </oc>
    <nc r="F15">
      <v>16292.4</v>
    </nc>
  </rcc>
  <rcc rId="6500" sId="3">
    <oc r="F16">
      <v>16840.7</v>
    </oc>
    <nc r="F16">
      <v>16840.5</v>
    </nc>
  </rcc>
  <rcc rId="6501" sId="3">
    <oc r="F17">
      <v>9539.7999999999993</v>
    </oc>
    <nc r="F17">
      <v>11186.199999999999</v>
    </nc>
  </rcc>
  <rcc rId="6502" sId="3">
    <oc r="F18">
      <v>15546.800000000001</v>
    </oc>
    <nc r="F18">
      <v>12160.100000000002</v>
    </nc>
  </rcc>
  <rcc rId="6503" sId="3">
    <oc r="F19">
      <v>12361.500000000002</v>
    </oc>
    <nc r="F19">
      <v>14547.099999999999</v>
    </nc>
  </rcc>
  <rcc rId="6504" sId="3">
    <oc r="F20">
      <v>0</v>
    </oc>
    <nc r="F20">
      <v>2913.9</v>
    </nc>
  </rcc>
  <rcc rId="6505" sId="3">
    <oc r="F21">
      <v>9983.6</v>
    </oc>
    <nc r="F21">
      <v>4920.1000000000004</v>
    </nc>
  </rcc>
  <rcc rId="6506" sId="3">
    <oc r="F22">
      <v>10067.4</v>
    </oc>
    <nc r="F22">
      <v>13445.6</v>
    </nc>
  </rcc>
  <rcc rId="6507" sId="3">
    <oc r="F23">
      <v>11702.7</v>
    </oc>
    <nc r="F23">
      <v>11707.5</v>
    </nc>
  </rcc>
  <rcv guid="{69C5DE0F-3532-4050-B5BC-AD1D8BE64659}" action="delete"/>
  <rdn rId="0" localSheetId="4" customView="1" name="Z_69C5DE0F_3532_4050_B5BC_AD1D8BE64659_.wvu.Cols" hidden="1" oldHidden="1">
    <formula>CO2_Ind!$K:$T,CO2_Ind!$V:$Y,CO2_Ind!$AA:$AL</formula>
    <oldFormula>CO2_Ind!$K:$T,CO2_Ind!$V:$Y,CO2_Ind!$AA:$AL</oldFormula>
  </rdn>
  <rdn rId="0" localSheetId="4" customView="1" name="Z_69C5DE0F_3532_4050_B5BC_AD1D8BE64659_.wvu.FilterData" hidden="1" oldHidden="1">
    <formula>CO2_Ind!$A$5:$BJ$39</formula>
    <oldFormula>CO2_Ind!$A$5:$BJ$39</oldFormula>
  </rdn>
  <rdn rId="0" localSheetId="16" customView="1" name="Z_69C5DE0F_3532_4050_B5BC_AD1D8BE64659_.wvu.Cols" hidden="1" oldHidden="1">
    <formula>'Farol CO2 (2)'!$J:$K</formula>
    <oldFormula>'Farol CO2 (2)'!$J:$K</oldFormula>
  </rdn>
  <rdn rId="0" localSheetId="23" customView="1" name="Z_69C5DE0F_3532_4050_B5BC_AD1D8BE64659_.wvu.FilterData" hidden="1" oldHidden="1">
    <formula>NC!$A$1:$AE$44</formula>
    <oldFormula>NC!$A$1:$AE$44</oldFormula>
  </rdn>
  <rdn rId="0" localSheetId="25" customView="1" name="Z_69C5DE0F_3532_4050_B5BC_AD1D8BE64659_.wvu.Cols" hidden="1" oldHidden="1">
    <formula>'Controle Avançado de Processo'!$B:$B</formula>
    <oldFormula>'Controle Avançado de Processo'!$B:$B</oldFormula>
  </rdn>
  <rcv guid="{69C5DE0F-3532-4050-B5BC-AD1D8BE64659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cc rId="9194" sId="5">
    <nc r="B35">
      <f>5466183+(8614079)</f>
    </nc>
  </rcc>
  <rcc rId="9195" sId="5">
    <nc r="D35">
      <f>46423862+(22854623)</f>
    </nc>
  </rcc>
  <rcc rId="9196" sId="5" numFmtId="4">
    <nc r="E35">
      <v>254884</v>
    </nc>
  </rcc>
  <rcc rId="9197" sId="5" numFmtId="4">
    <nc r="F35">
      <v>23301</v>
    </nc>
  </rcc>
  <rcc rId="9198" sId="5" numFmtId="4">
    <nc r="G35">
      <v>324179</v>
    </nc>
  </rcc>
  <rcc rId="9199" sId="5" numFmtId="4">
    <nc r="I35">
      <v>333236.2</v>
    </nc>
  </rcc>
  <rcc rId="9200" sId="5" odxf="1" dxf="1">
    <nc r="K35">
      <v>8792</v>
    </nc>
    <odxf>
      <font>
        <sz val="10"/>
        <color auto="1"/>
        <name val="Arial"/>
        <scheme val="none"/>
      </font>
    </odxf>
    <ndxf>
      <font>
        <sz val="10"/>
        <color auto="1"/>
        <name val="Arial"/>
        <scheme val="none"/>
      </font>
    </ndxf>
  </rcc>
  <rcc rId="9201" sId="5" odxf="1" s="1" dxf="1" numFmtId="4">
    <nc r="M35">
      <v>3113717</v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30" formatCode="0.0"/>
      <fill>
        <patternFill patternType="solid">
          <fgColor indexed="64"/>
          <bgColor indexed="43"/>
        </patternFill>
      </fill>
      <alignment horizontal="center" vertical="bottom" textRotation="0" wrapText="0" indent="0" relativeIndent="0" justifyLastLine="0" shrinkToFit="0" mergeCell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odxf>
    <ndxf>
      <font>
        <sz val="10"/>
        <color auto="1"/>
        <name val="Arial"/>
        <scheme val="none"/>
      </font>
    </ndxf>
  </rcc>
  <rcc rId="9202" sId="5" numFmtId="4">
    <nc r="O35">
      <v>808231.12</v>
    </nc>
  </rcc>
  <rcc rId="9203" sId="5" numFmtId="4">
    <nc r="R35">
      <v>12462.7</v>
    </nc>
  </rcc>
  <rcc rId="9204" sId="5" numFmtId="4">
    <nc r="T35">
      <v>5689970</v>
    </nc>
  </rcc>
  <rcc rId="9205" sId="5" numFmtId="4">
    <nc r="V36">
      <v>3</v>
    </nc>
  </rcc>
  <rcc rId="9206" sId="5" numFmtId="4">
    <nc r="V35">
      <v>3818350</v>
    </nc>
  </rcc>
  <rcc rId="9207" sId="5" numFmtId="4">
    <nc r="AF35">
      <v>13229.4</v>
    </nc>
  </rcc>
  <rcc rId="9208" sId="5" numFmtId="4">
    <nc r="AH35">
      <v>7101854</v>
    </nc>
  </rcc>
  <rcc rId="9209" sId="5" numFmtId="4">
    <nc r="AJ35">
      <v>3518624</v>
    </nc>
  </rcc>
  <rcc rId="9210" sId="5" numFmtId="4">
    <nc r="AM35">
      <v>1155.5999999999999</v>
    </nc>
  </rcc>
  <rcc rId="9211" sId="5" numFmtId="4">
    <nc r="AO35">
      <v>3617874</v>
    </nc>
  </rcc>
  <rcc rId="9212" sId="5" numFmtId="4">
    <nc r="AQ35">
      <v>215247</v>
    </nc>
  </rcc>
  <rcc rId="9213" sId="5">
    <nc r="AY35">
      <v>9408613</v>
    </nc>
  </rcc>
  <rcc rId="9214" sId="5">
    <nc r="BA35">
      <v>149268</v>
    </nc>
  </rcc>
  <rcc rId="9215" sId="5">
    <nc r="BE35">
      <v>8948249</v>
    </nc>
  </rcc>
  <rcc rId="9216" sId="5">
    <nc r="BK35">
      <v>21817393</v>
    </nc>
  </rcc>
  <rcc rId="9217" sId="5">
    <nc r="BQ35">
      <v>390657</v>
    </nc>
  </rcc>
  <rcc rId="9218" sId="5" numFmtId="4">
    <nc r="CE35">
      <v>7562265</v>
    </nc>
  </rcc>
  <rcc rId="9219" sId="5" numFmtId="4">
    <nc r="CL35">
      <v>9319424</v>
    </nc>
  </rcc>
  <rcc rId="9220" sId="5">
    <nc r="CS35">
      <f>1000*(236031.24+103442+5242.2+8655.9)</f>
    </nc>
  </rcc>
  <rcc rId="9221" sId="5" odxf="1" dxf="1">
    <nc r="CV35">
      <f>466787630+1000*(62497.5+5405.9+8506.4)</f>
    </nc>
    <odxf/>
    <ndxf/>
  </rcc>
  <rcc rId="9222" sId="5">
    <nc r="CY35">
      <f>(2717.7+4125.1+1092.1)</f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2.xml><?xml version="1.0" encoding="utf-8"?>
<revisions xmlns="http://schemas.openxmlformats.org/spreadsheetml/2006/main" xmlns:r="http://schemas.openxmlformats.org/officeDocument/2006/relationships">
  <rcc rId="8375" sId="3" numFmtId="34">
    <oc r="AC33">
      <v>6261843</v>
    </oc>
    <nc r="AC33">
      <v>6262198</v>
    </nc>
  </rcc>
  <rcc rId="8376" sId="3" numFmtId="34">
    <oc r="AF33">
      <v>6116080</v>
    </oc>
    <nc r="AF33">
      <v>6116280</v>
    </nc>
  </rcc>
  <rcc rId="8377" sId="3" numFmtId="34">
    <oc r="BT32">
      <v>19500</v>
    </oc>
    <nc r="BT32">
      <v>23590</v>
    </nc>
  </rcc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2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22.xml><?xml version="1.0" encoding="utf-8"?>
<revisions xmlns="http://schemas.openxmlformats.org/spreadsheetml/2006/main" xmlns:r="http://schemas.openxmlformats.org/officeDocument/2006/relationships">
  <rcc rId="8060" sId="11" numFmtId="4">
    <nc r="B33">
      <v>0</v>
    </nc>
  </rcc>
  <rcc rId="8061" sId="11" numFmtId="4">
    <nc r="C33">
      <v>0</v>
    </nc>
  </rcc>
  <rcc rId="8062" sId="11" numFmtId="4">
    <nc r="D33">
      <v>0</v>
    </nc>
  </rcc>
  <rcc rId="8063" sId="11" numFmtId="4">
    <nc r="F33">
      <v>0</v>
    </nc>
  </rcc>
  <rcc rId="8064" sId="11" numFmtId="4">
    <nc r="G33">
      <v>7</v>
    </nc>
  </rcc>
  <rcc rId="8065" sId="11" numFmtId="4">
    <nc r="H33">
      <v>0</v>
    </nc>
  </rcc>
  <rcc rId="8066" sId="11" numFmtId="4">
    <nc r="J33">
      <v>0</v>
    </nc>
  </rcc>
  <rcc rId="8067" sId="11" numFmtId="4">
    <nc r="K33">
      <v>0</v>
    </nc>
  </rcc>
  <rcc rId="8068" sId="11" numFmtId="4">
    <nc r="M33">
      <v>1280</v>
    </nc>
  </rcc>
  <rcc rId="8069" sId="11" numFmtId="4">
    <nc r="N33">
      <v>0</v>
    </nc>
  </rcc>
  <rcc rId="8070" sId="11" numFmtId="4">
    <nc r="O33">
      <v>0</v>
    </nc>
  </rcc>
  <rcc rId="8071" sId="11" numFmtId="4">
    <nc r="Q33">
      <v>0</v>
    </nc>
  </rcc>
  <rcc rId="8072" sId="11" numFmtId="4">
    <oc r="R33">
      <f>Q33/60</f>
    </oc>
    <nc r="R33">
      <v>0</v>
    </nc>
  </rcc>
  <rcc rId="8073" sId="11" numFmtId="4">
    <nc r="S33">
      <v>0</v>
    </nc>
  </rcc>
  <rcc rId="8074" sId="11" numFmtId="4">
    <nc r="W33">
      <v>0</v>
    </nc>
  </rcc>
  <rcc rId="8075" sId="11" numFmtId="4">
    <nc r="T33">
      <v>56</v>
    </nc>
  </rcc>
  <rcc rId="8076" sId="11" numFmtId="4">
    <nc r="U33">
      <v>0</v>
    </nc>
  </rcc>
  <rcc rId="8077" sId="11" numFmtId="4">
    <nc r="X33">
      <v>478</v>
    </nc>
  </rcc>
  <rcc rId="8078" sId="11" numFmtId="4">
    <nc r="Y33">
      <v>0</v>
    </nc>
  </rcc>
  <rcc rId="8079" sId="11" numFmtId="4">
    <nc r="AA33">
      <v>10</v>
    </nc>
  </rcc>
  <rcc rId="8080" sId="11" numFmtId="4">
    <nc r="AB33">
      <v>277</v>
    </nc>
  </rcc>
  <rcc rId="8081" sId="11" numFmtId="4">
    <nc r="AD33">
      <v>0</v>
    </nc>
  </rcc>
  <rcc rId="8082" sId="11" numFmtId="4">
    <nc r="AE33">
      <v>0</v>
    </nc>
  </rcc>
  <rcc rId="8083" sId="11" numFmtId="4">
    <nc r="AG33">
      <v>0</v>
    </nc>
  </rcc>
  <rcc rId="8084" sId="11" numFmtId="4">
    <nc r="AH33">
      <v>0</v>
    </nc>
  </rcc>
  <rcc rId="8085" sId="11" numFmtId="4">
    <nc r="AI33">
      <v>0</v>
    </nc>
  </rcc>
  <rcc rId="8086" sId="11" numFmtId="4">
    <nc r="AJ33">
      <v>0</v>
    </nc>
  </rcc>
  <rcc rId="8087" sId="11" numFmtId="4">
    <nc r="AK33">
      <v>0</v>
    </nc>
  </rcc>
  <rcc rId="8088" sId="11" numFmtId="4">
    <nc r="AL33">
      <v>0</v>
    </nc>
  </rcc>
  <rcc rId="8089" sId="11" numFmtId="4">
    <nc r="AM33">
      <v>0</v>
    </nc>
  </rcc>
  <rcc rId="8090" sId="11" numFmtId="4">
    <nc r="AO33">
      <v>0</v>
    </nc>
  </rcc>
  <rcc rId="8091" sId="11" numFmtId="4">
    <nc r="AP33">
      <v>509</v>
    </nc>
  </rcc>
  <rcc rId="8092" sId="11" numFmtId="4">
    <nc r="AQ33">
      <v>0</v>
    </nc>
  </rcc>
  <rcc rId="8093" sId="11" numFmtId="4">
    <nc r="AR33">
      <v>0</v>
    </nc>
  </rcc>
  <rcc rId="8094" sId="11" numFmtId="4">
    <nc r="AS33">
      <v>0</v>
    </nc>
  </rcc>
  <rcc rId="8095" sId="11" numFmtId="4">
    <nc r="AU33">
      <v>1376</v>
    </nc>
  </rcc>
  <rcc rId="8096" sId="11" numFmtId="4">
    <nc r="AV33">
      <v>159</v>
    </nc>
  </rcc>
  <rcc rId="8097" sId="11" numFmtId="4">
    <nc r="AW33">
      <v>1439</v>
    </nc>
  </rcc>
  <rcc rId="8098" sId="11" numFmtId="4">
    <nc r="AX33">
      <v>0</v>
    </nc>
  </rcc>
  <rcc rId="8099" sId="11" numFmtId="4">
    <nc r="AZ33">
      <v>25193</v>
    </nc>
  </rcc>
  <rcc rId="8100" sId="11" numFmtId="4">
    <nc r="BA33">
      <v>30180</v>
    </nc>
  </rcc>
  <rcc rId="8101" sId="11" numFmtId="4">
    <nc r="BB33">
      <v>21894</v>
    </nc>
  </rcc>
  <rcc rId="8102" sId="11" numFmtId="4">
    <nc r="BC33">
      <v>20155</v>
    </nc>
  </rcc>
  <rcc rId="8103" sId="11" numFmtId="4">
    <nc r="BD33">
      <v>25827</v>
    </nc>
  </rcc>
  <rcc rId="8104" sId="11" numFmtId="4">
    <nc r="BE33">
      <v>16174</v>
    </nc>
  </rcc>
  <rcc rId="8105" sId="11" numFmtId="4">
    <nc r="BF33">
      <v>790439</v>
    </nc>
  </rcc>
  <rcc rId="8106" sId="11" numFmtId="4">
    <nc r="BG33">
      <v>543857</v>
    </nc>
  </rcc>
  <rcc rId="8107" sId="11" numFmtId="4">
    <nc r="BH33">
      <v>615344</v>
    </nc>
  </rcc>
  <rcc rId="8108" sId="11" numFmtId="4">
    <nc r="BI33">
      <v>257101</v>
    </nc>
  </rcc>
  <rcc rId="8109" sId="11" numFmtId="4">
    <nc r="BJ33">
      <v>45019</v>
    </nc>
  </rcc>
  <rcc rId="8110" sId="11" numFmtId="4">
    <nc r="BK33">
      <v>40167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44.xml><?xml version="1.0" encoding="utf-8"?>
<revisions xmlns="http://schemas.openxmlformats.org/spreadsheetml/2006/main" xmlns:r="http://schemas.openxmlformats.org/officeDocument/2006/relationships">
  <rcc rId="6914" sId="11" numFmtId="4">
    <nc r="B30">
      <v>0</v>
    </nc>
  </rcc>
  <rcc rId="6915" sId="11" numFmtId="4">
    <nc r="C30">
      <v>0</v>
    </nc>
  </rcc>
  <rcc rId="6916" sId="11" numFmtId="4">
    <nc r="D30">
      <v>0</v>
    </nc>
  </rcc>
  <rcc rId="6917" sId="11" numFmtId="4">
    <nc r="F30">
      <v>572</v>
    </nc>
  </rcc>
  <rcc rId="6918" sId="11" numFmtId="4">
    <nc r="G30">
      <v>689</v>
    </nc>
  </rcc>
  <rcc rId="6919" sId="11" numFmtId="4">
    <nc r="H30">
      <v>0</v>
    </nc>
  </rcc>
  <rcc rId="6920" sId="11" numFmtId="4">
    <nc r="J30">
      <v>1055</v>
    </nc>
  </rcc>
  <rcc rId="6921" sId="11" numFmtId="4">
    <nc r="K30">
      <v>117</v>
    </nc>
  </rcc>
  <rcc rId="6922" sId="11" numFmtId="4">
    <nc r="M30">
      <v>206</v>
    </nc>
  </rcc>
  <rcc rId="6923" sId="11" numFmtId="4">
    <nc r="N30">
      <v>0</v>
    </nc>
  </rcc>
  <rcc rId="6924" sId="11" numFmtId="4">
    <nc r="O30">
      <v>0</v>
    </nc>
  </rcc>
  <rcc rId="6925" sId="11" numFmtId="4">
    <nc r="Q30">
      <v>0</v>
    </nc>
  </rcc>
  <rcc rId="6926" sId="11" numFmtId="4">
    <nc r="S30">
      <v>0</v>
    </nc>
  </rcc>
  <rcc rId="6927" sId="11" numFmtId="4">
    <nc r="T30">
      <v>759</v>
    </nc>
  </rcc>
  <rcc rId="6928" sId="11" numFmtId="4">
    <nc r="U30">
      <v>106</v>
    </nc>
  </rcc>
  <rcc rId="6929" sId="11" numFmtId="4">
    <nc r="W30">
      <v>0</v>
    </nc>
  </rcc>
  <rcc rId="6930" sId="11" numFmtId="4">
    <nc r="X30">
      <v>611</v>
    </nc>
  </rcc>
  <rcc rId="6931" sId="11" numFmtId="4">
    <nc r="Y30">
      <v>1435</v>
    </nc>
  </rcc>
  <rcc rId="6932" sId="11" numFmtId="4">
    <nc r="AA30">
      <v>1082</v>
    </nc>
  </rcc>
  <rcc rId="6933" sId="11" numFmtId="4">
    <nc r="AB30">
      <v>1410</v>
    </nc>
  </rcc>
  <rcc rId="6934" sId="11" numFmtId="4">
    <nc r="AD30">
      <v>32</v>
    </nc>
  </rcc>
  <rcc rId="6935" sId="11" numFmtId="4">
    <nc r="AE30">
      <v>220</v>
    </nc>
  </rcc>
  <rcc rId="6936" sId="11" numFmtId="4">
    <nc r="AG30">
      <v>0</v>
    </nc>
  </rcc>
  <rcc rId="6937" sId="11" numFmtId="4">
    <nc r="AH30">
      <v>41</v>
    </nc>
  </rcc>
  <rcc rId="6938" sId="11" numFmtId="4">
    <nc r="AJ30">
      <v>1214</v>
    </nc>
  </rcc>
  <rcc rId="6939" sId="11" numFmtId="4">
    <nc r="AI30">
      <v>0</v>
    </nc>
  </rcc>
  <rcc rId="6940" sId="11" numFmtId="4">
    <nc r="AK30">
      <v>1121</v>
    </nc>
  </rcc>
  <rcc rId="6941" sId="11" numFmtId="4">
    <nc r="AL30">
      <v>0</v>
    </nc>
  </rcc>
  <rcc rId="6942" sId="11" numFmtId="4">
    <nc r="AM30">
      <v>0</v>
    </nc>
  </rcc>
  <rcc rId="6943" sId="11" numFmtId="4">
    <nc r="AO30">
      <v>0</v>
    </nc>
  </rcc>
  <rcc rId="6944" sId="11" numFmtId="4">
    <nc r="AP30">
      <v>1258</v>
    </nc>
  </rcc>
  <rcc rId="6945" sId="11" numFmtId="4">
    <nc r="AQ30">
      <v>0</v>
    </nc>
  </rcc>
  <rcc rId="6946" sId="11" numFmtId="4">
    <nc r="AR30">
      <v>0</v>
    </nc>
  </rcc>
  <rcc rId="6947" sId="11" numFmtId="4">
    <nc r="AS30">
      <v>0</v>
    </nc>
  </rcc>
  <rcc rId="6948" sId="11" numFmtId="4">
    <nc r="AU30">
      <v>1393</v>
    </nc>
  </rcc>
  <rcc rId="6949" sId="11" numFmtId="4">
    <nc r="AV30">
      <v>1155</v>
    </nc>
  </rcc>
  <rcc rId="6950" sId="11" numFmtId="4">
    <nc r="AW30">
      <v>1439</v>
    </nc>
  </rcc>
  <rcc rId="6951" sId="11" numFmtId="4">
    <nc r="AX30">
      <v>311</v>
    </nc>
  </rcc>
  <rcc rId="6952" sId="11" numFmtId="4">
    <nc r="AZ30">
      <v>25193</v>
    </nc>
  </rcc>
  <rcc rId="6953" sId="11" numFmtId="4">
    <nc r="BA30">
      <v>30180</v>
    </nc>
  </rcc>
  <rcc rId="6954" sId="11" numFmtId="4">
    <nc r="BB30">
      <v>21894</v>
    </nc>
  </rcc>
  <rcc rId="6955" sId="11" numFmtId="4">
    <nc r="BC30">
      <v>20155</v>
    </nc>
  </rcc>
  <rcc rId="6956" sId="11" numFmtId="4">
    <nc r="BD30">
      <v>25827</v>
    </nc>
  </rcc>
  <rcc rId="6957" sId="11" numFmtId="4">
    <nc r="BE30">
      <v>16161</v>
    </nc>
  </rcc>
  <rcc rId="6958" sId="11" numFmtId="4">
    <nc r="BF30">
      <v>790439</v>
    </nc>
  </rcc>
  <rcc rId="6959" sId="11" numFmtId="4">
    <nc r="BG30">
      <v>543857</v>
    </nc>
  </rcc>
  <rcc rId="6960" sId="11" numFmtId="4">
    <nc r="BH30">
      <v>615344</v>
    </nc>
  </rcc>
  <rcc rId="6961" sId="11" numFmtId="4">
    <nc r="BI30">
      <v>257101</v>
    </nc>
  </rcc>
  <rcc rId="6962" sId="11" numFmtId="4">
    <nc r="BJ30">
      <v>45019</v>
    </nc>
  </rcc>
  <rcc rId="6963" sId="11" numFmtId="4">
    <nc r="BK30">
      <v>40166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4" customView="1" name="Z_F0BB5A05_D2F2_4B3E_9708_0C431B82613F_.wvu.PrintArea" hidden="1" oldHidden="1">
    <formula>CO2_Ind!$AT$4:$BA$34</formula>
    <oldFormula>CO2_Ind!$AT$4:$BA$34</oldFormula>
  </rdn>
  <rdn rId="0" localSheetId="4" customView="1" name="Z_F0BB5A05_D2F2_4B3E_9708_0C431B82613F_.wvu.FilterData" hidden="1" oldHidden="1">
    <formula>CO2_Ind!$A$5:$BJ$39</formula>
    <oldFormula>CO2_Ind!$A$5:$BJ$39</oldFormula>
  </rdn>
  <rdn rId="0" localSheetId="5" customView="1" name="Z_F0BB5A05_D2F2_4B3E_9708_0C431B82613F_.wvu.Rows" hidden="1" oldHidden="1">
    <formula>GN_Dados!$1:$2</formula>
    <oldFormula>GN_Dados!$1:$2</oldFormula>
  </rdn>
  <rdn rId="0" localSheetId="5" customView="1" name="Z_F0BB5A05_D2F2_4B3E_9708_0C431B82613F_.wvu.Cols" hidden="1" oldHidden="1">
    <formula>GN_Dados!$X:$X,GN_Dados!$AU:$AX,GN_Dados!$CU:$CU</formula>
    <oldFormula>GN_Dados!$X:$X,GN_Dados!$AU:$AX,GN_Dados!$CU:$CU</oldFormula>
  </rdn>
  <rdn rId="0" localSheetId="9" customView="1" name="Z_F0BB5A05_D2F2_4B3E_9708_0C431B82613F_.wvu.Cols" hidden="1" oldHidden="1">
    <formula>EE_Dados!$S:$AH,EE_Dados!$AS:$AU,EE_Dados!$AW:$AW</formula>
    <oldFormula>EE_Dados!$S:$AH,EE_Dados!$AS:$AU,EE_Dados!$AW:$AW</oldFormula>
  </rdn>
  <rdn rId="0" localSheetId="13" customView="1" name="Z_F0BB5A05_D2F2_4B3E_9708_0C431B82613F_.wvu.Rows" hidden="1" oldHidden="1">
    <formula>'Reunião Diária'!$13:$13</formula>
    <oldFormula>'Reunião Diária'!$13:$13</oldFormula>
  </rdn>
  <rdn rId="0" localSheetId="14" customView="1" name="Z_F0BB5A05_D2F2_4B3E_9708_0C431B82613F_.wvu.Rows" hidden="1" oldHidden="1">
    <formula>'Farol Retorno de Condensado'!$4:$10</formula>
    <oldFormula>'Farol Retorno de Condensado'!$4:$10</oldFormula>
  </rdn>
  <rdn rId="0" localSheetId="16" customView="1" name="Z_F0BB5A05_D2F2_4B3E_9708_0C431B82613F_.wvu.Cols" hidden="1" oldHidden="1">
    <formula>'Farol CO2 (2)'!$J:$K</formula>
    <oldFormula>'Farol CO2 (2)'!$J:$K</oldFormula>
  </rdn>
  <rdn rId="0" localSheetId="23" customView="1" name="Z_F0BB5A05_D2F2_4B3E_9708_0C431B82613F_.wvu.Cols" hidden="1" oldHidden="1">
    <formula>NC!$G:$J</formula>
    <oldFormula>NC!$G:$J</oldFormula>
  </rdn>
  <rdn rId="0" localSheetId="23" customView="1" name="Z_F0BB5A05_D2F2_4B3E_9708_0C431B82613F_.wvu.FilterData" hidden="1" oldHidden="1">
    <formula>NC!$A$1:$AE$44</formula>
    <oldFormula>NC!$A$1:$AE$44</oldFormula>
  </rdn>
  <rdn rId="0" localSheetId="25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1.xml><?xml version="1.0" encoding="utf-8"?>
<revisions xmlns="http://schemas.openxmlformats.org/spreadsheetml/2006/main" xmlns:r="http://schemas.openxmlformats.org/officeDocument/2006/relationships"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"13" customView="1" name="Z_C63D4777_4773_46D2_9DBE_860F5F8F0629_.wvu.Rows" hidden="1" oldHidden="1">
    <formula>'Reunião Diária'!$13:$13</formula>
    <oldFormula>'Reunião Diária'!$13:$13</oldFormula>
  </rdn>
  <rdn rId="0" localSheetId="14" customView="1" name="Z_C63D4777_4773_46D2_9DBE_860F5F8F0629_.wvu.Rows" hidden="1" oldHidden="1">
    <formula>'Farol Retorno de Condensado'!$4:$10</formula>
    <oldFormula>'Farol Retorno de Condensado'!$4:$10</oldFormula>
  </rdn>
  <rdn rId="0" localSheetId="16" customView="1" name="Z_C63D4777_4773_46D2_9DBE_860F5F8F0629_.wvu.Cols" hidden="1" oldHidden="1">
    <formula>'Farol CO2 (2)'!$J:$K</formula>
    <oldFormula>'Farol CO2 (2)'!$J:$K</oldFormula>
  </rdn>
  <rdn rId="0" localSheetId="23" customView="1" name="Z_C63D4777_4773_46D2_9DBE_860F5F8F0629_.wvu.Cols" hidden="1" oldHidden="1">
    <formula>NC!$G:$J</formula>
    <oldFormula>NC!$G:$J</oldFormula>
  </rdn>
  <rdn rId="0" localSheetId="23" customView="1" name="Z_C63D4777_4773_46D2_9DBE_860F5F8F0629_.wvu.FilterData" hidden="1" oldHidden="1">
    <formula>NC!$A$1:$AE$44</formula>
    <oldFormula>NC!$A$1:$AE$44</oldFormula>
  </rdn>
  <rdn rId="0" localSheetId="25" customView="1" name="Z_C63D4777_4773_46D2_9DBE_860F5F8F0629_.wvu.Cols" hidden="1" oldHidden="1">
    <formula>'Controle Avançado de Processo'!$B:$B</formula>
    <oldFormula>'Controle Avançado de Processo'!$B:$B</oldFormula>
  </rdn>
  <rcv guid="{C63D4777-4773-46D2-9DBE-860F5F8F0629}" action="add"/>
</revisions>
</file>

<file path=xl/revisions/revisionLog11511.xml><?xml version="1.0" encoding="utf-8"?>
<revisions xmlns="http://schemas.openxmlformats.org/spreadsheetml/2006/main" xmlns:r="http://schemas.openxmlformats.org/officeDocument/2006/relationships">
  <rcc rId="8734" sId="3" numFmtId="4">
    <nc r="F34">
      <v>0</v>
    </nc>
  </rcc>
  <rcc rId="8735" sId="3" numFmtId="4">
    <nc r="G34">
      <v>0</v>
    </nc>
  </rcc>
  <rcv guid="{C63D4777-4773-46D2-9DBE-860F5F8F0629}" action="delete"/>
  <rdn rId="0" localSheetId="4" customView="1" name="Z_C63D4777_4773_46D2_9DBE_860F5F8F0629_.wvu.PrintArea" hidden="1" oldHidden="1">
    <formula>CO2_Ind!$AT$4:$BA$34</formula>
    <oldFormula>CO2_Ind!$AT$4:$BA$34</oldFormula>
  </rdn>
  <rdn rId="0" localSheetId="4" customView="1" name="Z_C63D4777_4773_46D2_9DBE_860F5F8F0629_.wvu.FilterData" hidden="1" oldHidden="1">
    <formula>CO2_Ind!$A$5:$BJ$39</formula>
    <oldFormula>CO2_Ind!$A$5:$BJ$39</oldFormula>
  </rdn>
  <rdn rId="0" localSheetId="5" customView="1" name="Z_C63D4777_4773_46D2_9DBE_860F5F8F0629_.wvu.Cols" hidden="1" oldHidden="1">
    <formula>GN_Dados!$Y:$AE,GN_Dados!$AU:$AX,GN_Dados!$BG:$BJ,GN_Dados!$BM:$BP,GN_Dados!$BS:$CD,GN_Dados!$CU:$CU</formula>
    <oldFormula>GN_Dados!$Y:$AE,GN_Dados!$AU:$AX,GN_Dados!$BG:$BJ,GN_Dados!$BM:$BP,GN_Dados!$BS:$CD,GN_Dados!$CU:$CU</oldFormula>
  </rdn>
  <rdn rId="0" localSheetId="6" customView="1" name="Z_C63D4777_4773_46D2_9DBE_860F5F8F0629_.wvu.Cols" hidden="1" oldHidden="1">
    <formula>GN_Ind!$Q:$R,GN_Ind!$U:$V</formula>
    <oldFormula>GN_Ind!$Q:$R,GN_Ind!$U:$V</oldFormula>
  </rdn>
  <rdn rId="0" localSheetId="9" customView="1" name="Z_C63D4777_4773_46D2_9DBE_860F5F8F0629_.wvu.Cols" hidden="1" oldHidden="1">
    <formula>EE_Dados!$S:$AH,EE_Dados!$AS:$AU,EE_Dados!$AW:$AW</formula>
    <oldFormula>EE_Dados!$S:$AH,EE_Dados!$AS:$AU,EE_Dados!$AW:$AW</oldFormula>
  </rdn>
  <rdn rId="0" localSheetId=